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91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LUZ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805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9903</v>
      </c>
      <c r="C15" s="50">
        <v>48679464.600000001</v>
      </c>
      <c r="D15" s="49">
        <v>470595129</v>
      </c>
      <c r="E15" s="58" t="s">
        <v>95</v>
      </c>
    </row>
    <row r="16" spans="1:5" ht="15.95" customHeight="1" x14ac:dyDescent="0.2">
      <c r="A16" s="51" t="s">
        <v>71</v>
      </c>
      <c r="B16" s="46">
        <v>17955</v>
      </c>
      <c r="C16" s="47">
        <v>48679464.600000001</v>
      </c>
      <c r="D16" s="46">
        <v>470595129</v>
      </c>
      <c r="E16" s="45" t="s">
        <v>71</v>
      </c>
    </row>
    <row r="17" spans="1:5" ht="15.95" customHeight="1" x14ac:dyDescent="0.2">
      <c r="A17" s="58" t="s">
        <v>94</v>
      </c>
      <c r="B17" s="49">
        <v>17912</v>
      </c>
      <c r="C17" s="50">
        <v>22016603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6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400</v>
      </c>
      <c r="C22" s="50">
        <v>133496.5</v>
      </c>
      <c r="D22" s="49">
        <v>9957045</v>
      </c>
      <c r="E22" s="58" t="s">
        <v>95</v>
      </c>
    </row>
    <row r="23" spans="1:5" ht="15.95" customHeight="1" x14ac:dyDescent="0.2">
      <c r="A23" s="51" t="s">
        <v>71</v>
      </c>
      <c r="B23" s="46">
        <v>666</v>
      </c>
      <c r="C23" s="47">
        <v>133496.5</v>
      </c>
      <c r="D23" s="46">
        <v>9957045</v>
      </c>
      <c r="E23" s="45" t="s">
        <v>71</v>
      </c>
    </row>
    <row r="24" spans="1:5" ht="15.95" customHeight="1" x14ac:dyDescent="0.2">
      <c r="A24" s="58" t="s">
        <v>94</v>
      </c>
      <c r="B24" s="49">
        <v>638</v>
      </c>
      <c r="C24" s="50">
        <v>237966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60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63</v>
      </c>
      <c r="C30" s="50">
        <v>13325.099999999999</v>
      </c>
      <c r="D30" s="49">
        <v>566341</v>
      </c>
      <c r="E30" s="48" t="s">
        <v>83</v>
      </c>
    </row>
    <row r="31" spans="1:5" ht="15.95" customHeight="1" x14ac:dyDescent="0.2">
      <c r="A31" s="51" t="s">
        <v>71</v>
      </c>
      <c r="B31" s="46">
        <v>1771</v>
      </c>
      <c r="C31" s="47">
        <v>13325.099999999999</v>
      </c>
      <c r="D31" s="46">
        <v>566341</v>
      </c>
      <c r="E31" s="51" t="s">
        <v>71</v>
      </c>
    </row>
    <row r="32" spans="1:5" ht="15.95" customHeight="1" x14ac:dyDescent="0.2">
      <c r="A32" s="58" t="s">
        <v>82</v>
      </c>
      <c r="B32" s="49">
        <v>1645</v>
      </c>
      <c r="C32" s="50">
        <v>74071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992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0466</v>
      </c>
      <c r="C39" s="47">
        <v>48826286.200000003</v>
      </c>
      <c r="D39" s="46">
        <v>481118515</v>
      </c>
      <c r="E39" s="51" t="s">
        <v>72</v>
      </c>
    </row>
    <row r="40" spans="1:5" ht="15.95" customHeight="1" x14ac:dyDescent="0.2">
      <c r="A40" s="48" t="s">
        <v>71</v>
      </c>
      <c r="B40" s="49">
        <v>20392</v>
      </c>
      <c r="C40" s="50">
        <v>48826286.200000003</v>
      </c>
      <c r="D40" s="49">
        <v>481118515</v>
      </c>
      <c r="E40" s="48" t="s">
        <v>71</v>
      </c>
    </row>
    <row r="41" spans="1:5" ht="15.95" customHeight="1" x14ac:dyDescent="0.2">
      <c r="A41" s="45" t="s">
        <v>70</v>
      </c>
      <c r="B41" s="46">
        <v>20195</v>
      </c>
      <c r="C41" s="47">
        <v>223286408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4349</v>
      </c>
      <c r="C17" s="153">
        <v>4549</v>
      </c>
      <c r="D17" s="153">
        <v>8848</v>
      </c>
      <c r="E17" s="153">
        <v>6465459.0999999996</v>
      </c>
      <c r="F17" s="153">
        <v>29168309</v>
      </c>
      <c r="G17" s="153">
        <v>191684813</v>
      </c>
      <c r="H17" s="153">
        <v>0</v>
      </c>
      <c r="I17" s="156">
        <v>191684813</v>
      </c>
    </row>
    <row r="18" spans="1:9" ht="15.95" customHeight="1" x14ac:dyDescent="0.2">
      <c r="A18" s="66">
        <v>2006</v>
      </c>
      <c r="B18" s="49">
        <v>4439</v>
      </c>
      <c r="C18" s="49">
        <v>4943</v>
      </c>
      <c r="D18" s="49">
        <v>9343</v>
      </c>
      <c r="E18" s="49">
        <v>4971760.7</v>
      </c>
      <c r="F18" s="49">
        <v>31662545</v>
      </c>
      <c r="G18" s="49">
        <v>192722174</v>
      </c>
      <c r="H18" s="49">
        <v>0</v>
      </c>
      <c r="I18" s="49">
        <v>192722174</v>
      </c>
    </row>
    <row r="19" spans="1:9" ht="15.95" customHeight="1" x14ac:dyDescent="0.2">
      <c r="A19" s="152">
        <v>2007</v>
      </c>
      <c r="B19" s="153">
        <v>4335</v>
      </c>
      <c r="C19" s="153">
        <v>5350</v>
      </c>
      <c r="D19" s="153">
        <v>9655</v>
      </c>
      <c r="E19" s="153">
        <v>4603097.2</v>
      </c>
      <c r="F19" s="153">
        <v>35582313</v>
      </c>
      <c r="G19" s="153">
        <v>211203501</v>
      </c>
      <c r="H19" s="153">
        <v>0</v>
      </c>
      <c r="I19" s="153">
        <v>211203501</v>
      </c>
    </row>
    <row r="20" spans="1:9" ht="15.95" customHeight="1" x14ac:dyDescent="0.2">
      <c r="A20" s="66">
        <v>2008</v>
      </c>
      <c r="B20" s="49">
        <v>4582</v>
      </c>
      <c r="C20" s="49">
        <v>5565</v>
      </c>
      <c r="D20" s="49">
        <v>10123</v>
      </c>
      <c r="E20" s="49">
        <v>5908632.7000000002</v>
      </c>
      <c r="F20" s="49">
        <v>36807916</v>
      </c>
      <c r="G20" s="49">
        <v>188684489</v>
      </c>
      <c r="H20" s="49">
        <v>0</v>
      </c>
      <c r="I20" s="49">
        <v>188684489</v>
      </c>
    </row>
    <row r="21" spans="1:9" ht="15.95" customHeight="1" x14ac:dyDescent="0.2">
      <c r="A21" s="152">
        <v>2009</v>
      </c>
      <c r="B21" s="153">
        <v>4900</v>
      </c>
      <c r="C21" s="153">
        <v>5837</v>
      </c>
      <c r="D21" s="153">
        <v>10711</v>
      </c>
      <c r="E21" s="153">
        <v>9018777.4000000004</v>
      </c>
      <c r="F21" s="153">
        <v>51991271</v>
      </c>
      <c r="G21" s="153">
        <v>214252585</v>
      </c>
      <c r="H21" s="153">
        <v>0</v>
      </c>
      <c r="I21" s="153">
        <v>214252585</v>
      </c>
    </row>
    <row r="22" spans="1:9" ht="15.95" customHeight="1" x14ac:dyDescent="0.2">
      <c r="A22" s="66">
        <v>2010</v>
      </c>
      <c r="B22" s="49">
        <v>5029</v>
      </c>
      <c r="C22" s="49">
        <v>6346</v>
      </c>
      <c r="D22" s="49">
        <v>11320</v>
      </c>
      <c r="E22" s="49">
        <v>7696691.3999999994</v>
      </c>
      <c r="F22" s="49">
        <v>90369316</v>
      </c>
      <c r="G22" s="49">
        <v>199859243</v>
      </c>
      <c r="H22" s="49">
        <v>0</v>
      </c>
      <c r="I22" s="49">
        <v>199859243</v>
      </c>
    </row>
    <row r="23" spans="1:9" ht="15.95" customHeight="1" x14ac:dyDescent="0.2">
      <c r="A23" s="152">
        <v>2011</v>
      </c>
      <c r="B23" s="153">
        <v>5361</v>
      </c>
      <c r="C23" s="153">
        <v>6747</v>
      </c>
      <c r="D23" s="153">
        <v>11997</v>
      </c>
      <c r="E23" s="153">
        <v>15321655.300000001</v>
      </c>
      <c r="F23" s="153">
        <v>120244425</v>
      </c>
      <c r="G23" s="153">
        <v>247734175</v>
      </c>
      <c r="H23" s="153">
        <v>0</v>
      </c>
      <c r="I23" s="153">
        <v>247734175</v>
      </c>
    </row>
    <row r="24" spans="1:9" ht="15.95" customHeight="1" x14ac:dyDescent="0.2">
      <c r="A24" s="66">
        <v>2012</v>
      </c>
      <c r="B24" s="49">
        <v>5791</v>
      </c>
      <c r="C24" s="49">
        <v>7315</v>
      </c>
      <c r="D24" s="49">
        <v>13038</v>
      </c>
      <c r="E24" s="49">
        <v>9132107.1999999993</v>
      </c>
      <c r="F24" s="49">
        <v>127271878</v>
      </c>
      <c r="G24" s="49">
        <v>301022738</v>
      </c>
      <c r="H24" s="49">
        <v>0</v>
      </c>
      <c r="I24" s="49">
        <v>301022738</v>
      </c>
    </row>
    <row r="25" spans="1:9" ht="15.95" customHeight="1" x14ac:dyDescent="0.2">
      <c r="A25" s="152">
        <v>2013</v>
      </c>
      <c r="B25" s="153">
        <v>6240</v>
      </c>
      <c r="C25" s="153">
        <v>7771</v>
      </c>
      <c r="D25" s="153">
        <v>13981</v>
      </c>
      <c r="E25" s="153">
        <v>5783191.7999999998</v>
      </c>
      <c r="F25" s="153">
        <v>134977955</v>
      </c>
      <c r="G25" s="153">
        <v>324287630</v>
      </c>
      <c r="H25" s="153">
        <v>0</v>
      </c>
      <c r="I25" s="153">
        <v>324287630</v>
      </c>
    </row>
    <row r="26" spans="1:9" ht="15.95" customHeight="1" x14ac:dyDescent="0.2">
      <c r="A26" s="66">
        <v>2014</v>
      </c>
      <c r="B26" s="49">
        <v>6626</v>
      </c>
      <c r="C26" s="49">
        <v>8434</v>
      </c>
      <c r="D26" s="49">
        <v>15025</v>
      </c>
      <c r="E26" s="49">
        <v>7510866.7000000002</v>
      </c>
      <c r="F26" s="49">
        <v>146775524</v>
      </c>
      <c r="G26" s="49">
        <v>343707871</v>
      </c>
      <c r="H26" s="49">
        <v>0</v>
      </c>
      <c r="I26" s="49">
        <v>343707871</v>
      </c>
    </row>
    <row r="27" spans="1:9" ht="15.95" customHeight="1" x14ac:dyDescent="0.2">
      <c r="A27" s="152">
        <v>2015</v>
      </c>
      <c r="B27" s="153">
        <v>7280</v>
      </c>
      <c r="C27" s="153">
        <v>8903</v>
      </c>
      <c r="D27" s="153">
        <v>16141</v>
      </c>
      <c r="E27" s="153">
        <v>33764464.300000004</v>
      </c>
      <c r="F27" s="153">
        <v>190239353</v>
      </c>
      <c r="G27" s="153">
        <v>352680758</v>
      </c>
      <c r="H27" s="153">
        <v>0</v>
      </c>
      <c r="I27" s="153">
        <v>352680758</v>
      </c>
    </row>
    <row r="28" spans="1:9" ht="15.95" customHeight="1" x14ac:dyDescent="0.2">
      <c r="A28" s="66">
        <v>2016</v>
      </c>
      <c r="B28" s="49">
        <v>7762</v>
      </c>
      <c r="C28" s="49">
        <v>9371</v>
      </c>
      <c r="D28" s="49">
        <v>17083</v>
      </c>
      <c r="E28" s="49">
        <v>38523393.799999997</v>
      </c>
      <c r="F28" s="49">
        <v>221163489</v>
      </c>
      <c r="G28" s="49">
        <v>397277858</v>
      </c>
      <c r="H28" s="49">
        <v>0</v>
      </c>
      <c r="I28" s="49">
        <v>397277858</v>
      </c>
    </row>
    <row r="29" spans="1:9" ht="15.95" customHeight="1" x14ac:dyDescent="0.2">
      <c r="A29" s="154">
        <v>2017</v>
      </c>
      <c r="B29" s="153">
        <v>8052</v>
      </c>
      <c r="C29" s="155">
        <v>9903</v>
      </c>
      <c r="D29" s="155">
        <v>17912</v>
      </c>
      <c r="E29" s="155">
        <v>48679464.600000001</v>
      </c>
      <c r="F29" s="155">
        <v>220166032</v>
      </c>
      <c r="G29" s="155">
        <v>470595129</v>
      </c>
      <c r="H29" s="155">
        <v>0</v>
      </c>
      <c r="I29" s="158">
        <v>470595129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473</v>
      </c>
      <c r="C31" s="153">
        <v>495</v>
      </c>
      <c r="D31" s="153">
        <v>903</v>
      </c>
      <c r="E31" s="153">
        <v>64953.4</v>
      </c>
      <c r="F31" s="153">
        <v>1302511</v>
      </c>
      <c r="G31" s="153">
        <v>4990610</v>
      </c>
      <c r="H31" s="153">
        <v>0</v>
      </c>
      <c r="I31" s="156">
        <v>4990610</v>
      </c>
    </row>
    <row r="32" spans="1:9" ht="15.95" customHeight="1" x14ac:dyDescent="0.2">
      <c r="A32" s="66">
        <v>2006</v>
      </c>
      <c r="B32" s="49">
        <v>431</v>
      </c>
      <c r="C32" s="49">
        <v>471</v>
      </c>
      <c r="D32" s="49">
        <v>841</v>
      </c>
      <c r="E32" s="49">
        <v>74110.899999999994</v>
      </c>
      <c r="F32" s="49">
        <v>1399408</v>
      </c>
      <c r="G32" s="49">
        <v>5770321</v>
      </c>
      <c r="H32" s="49">
        <v>0</v>
      </c>
      <c r="I32" s="49">
        <v>5770321</v>
      </c>
    </row>
    <row r="33" spans="1:9" ht="15.95" customHeight="1" x14ac:dyDescent="0.2">
      <c r="A33" s="152">
        <v>2007</v>
      </c>
      <c r="B33" s="153">
        <v>432</v>
      </c>
      <c r="C33" s="153">
        <v>448</v>
      </c>
      <c r="D33" s="153">
        <v>821</v>
      </c>
      <c r="E33" s="153">
        <v>81350.3</v>
      </c>
      <c r="F33" s="153">
        <v>1466240</v>
      </c>
      <c r="G33" s="153">
        <v>6485448</v>
      </c>
      <c r="H33" s="153">
        <v>0</v>
      </c>
      <c r="I33" s="153">
        <v>6485448</v>
      </c>
    </row>
    <row r="34" spans="1:9" ht="15.95" customHeight="1" x14ac:dyDescent="0.2">
      <c r="A34" s="66">
        <v>2008</v>
      </c>
      <c r="B34" s="49">
        <v>413</v>
      </c>
      <c r="C34" s="49">
        <v>435</v>
      </c>
      <c r="D34" s="49">
        <v>793</v>
      </c>
      <c r="E34" s="49">
        <v>91035.199999999997</v>
      </c>
      <c r="F34" s="49">
        <v>1477411</v>
      </c>
      <c r="G34" s="49">
        <v>7095367</v>
      </c>
      <c r="H34" s="49">
        <v>0</v>
      </c>
      <c r="I34" s="49">
        <v>7095367</v>
      </c>
    </row>
    <row r="35" spans="1:9" ht="15.95" customHeight="1" x14ac:dyDescent="0.2">
      <c r="A35" s="152">
        <v>2009</v>
      </c>
      <c r="B35" s="153">
        <v>400</v>
      </c>
      <c r="C35" s="153">
        <v>436</v>
      </c>
      <c r="D35" s="153">
        <v>787</v>
      </c>
      <c r="E35" s="153">
        <v>94017.700000000012</v>
      </c>
      <c r="F35" s="153">
        <v>1652702</v>
      </c>
      <c r="G35" s="153">
        <v>7296186</v>
      </c>
      <c r="H35" s="153">
        <v>0</v>
      </c>
      <c r="I35" s="153">
        <v>7296186</v>
      </c>
    </row>
    <row r="36" spans="1:9" ht="15.95" customHeight="1" x14ac:dyDescent="0.2">
      <c r="A36" s="66">
        <v>2010</v>
      </c>
      <c r="B36" s="49">
        <v>373</v>
      </c>
      <c r="C36" s="49">
        <v>434</v>
      </c>
      <c r="D36" s="49">
        <v>747</v>
      </c>
      <c r="E36" s="49">
        <v>73911.799999999988</v>
      </c>
      <c r="F36" s="49">
        <v>1706949</v>
      </c>
      <c r="G36" s="49">
        <v>5404948</v>
      </c>
      <c r="H36" s="49">
        <v>0</v>
      </c>
      <c r="I36" s="49">
        <v>5404948</v>
      </c>
    </row>
    <row r="37" spans="1:9" ht="15.95" customHeight="1" x14ac:dyDescent="0.2">
      <c r="A37" s="152">
        <v>2011</v>
      </c>
      <c r="B37" s="153">
        <v>357</v>
      </c>
      <c r="C37" s="153">
        <v>426</v>
      </c>
      <c r="D37" s="153">
        <v>715</v>
      </c>
      <c r="E37" s="153">
        <v>99581.4</v>
      </c>
      <c r="F37" s="153">
        <v>1598442</v>
      </c>
      <c r="G37" s="153">
        <v>7557399</v>
      </c>
      <c r="H37" s="153">
        <v>0</v>
      </c>
      <c r="I37" s="153">
        <v>7557399</v>
      </c>
    </row>
    <row r="38" spans="1:9" ht="15.95" customHeight="1" x14ac:dyDescent="0.2">
      <c r="A38" s="66">
        <v>2012</v>
      </c>
      <c r="B38" s="49">
        <v>331</v>
      </c>
      <c r="C38" s="49">
        <v>432</v>
      </c>
      <c r="D38" s="49">
        <v>709</v>
      </c>
      <c r="E38" s="49">
        <v>101553.4</v>
      </c>
      <c r="F38" s="49">
        <v>1686540</v>
      </c>
      <c r="G38" s="49">
        <v>7647863</v>
      </c>
      <c r="H38" s="49">
        <v>0</v>
      </c>
      <c r="I38" s="49">
        <v>7647863</v>
      </c>
    </row>
    <row r="39" spans="1:9" ht="15.95" customHeight="1" x14ac:dyDescent="0.2">
      <c r="A39" s="152">
        <v>2013</v>
      </c>
      <c r="B39" s="153">
        <v>309</v>
      </c>
      <c r="C39" s="153">
        <v>442</v>
      </c>
      <c r="D39" s="153">
        <v>707</v>
      </c>
      <c r="E39" s="153">
        <v>115634.6</v>
      </c>
      <c r="F39" s="153">
        <v>1805998</v>
      </c>
      <c r="G39" s="153">
        <v>8680939</v>
      </c>
      <c r="H39" s="153">
        <v>0</v>
      </c>
      <c r="I39" s="153">
        <v>8680939</v>
      </c>
    </row>
    <row r="40" spans="1:9" ht="15.95" customHeight="1" x14ac:dyDescent="0.2">
      <c r="A40" s="66">
        <v>2014</v>
      </c>
      <c r="B40" s="49">
        <v>281</v>
      </c>
      <c r="C40" s="49">
        <v>442</v>
      </c>
      <c r="D40" s="49">
        <v>684</v>
      </c>
      <c r="E40" s="49">
        <v>125866.5</v>
      </c>
      <c r="F40" s="49">
        <v>1911444</v>
      </c>
      <c r="G40" s="49">
        <v>9165639</v>
      </c>
      <c r="H40" s="49">
        <v>0</v>
      </c>
      <c r="I40" s="49">
        <v>9165639</v>
      </c>
    </row>
    <row r="41" spans="1:9" ht="15.95" customHeight="1" x14ac:dyDescent="0.2">
      <c r="A41" s="152">
        <v>2015</v>
      </c>
      <c r="B41" s="153">
        <v>265</v>
      </c>
      <c r="C41" s="153">
        <v>433</v>
      </c>
      <c r="D41" s="153">
        <v>671</v>
      </c>
      <c r="E41" s="153">
        <v>141009.60000000001</v>
      </c>
      <c r="F41" s="153">
        <v>2001582</v>
      </c>
      <c r="G41" s="153">
        <v>10710963</v>
      </c>
      <c r="H41" s="153">
        <v>0</v>
      </c>
      <c r="I41" s="153">
        <v>10710963</v>
      </c>
    </row>
    <row r="42" spans="1:9" ht="15.95" customHeight="1" x14ac:dyDescent="0.2">
      <c r="A42" s="66">
        <v>2016</v>
      </c>
      <c r="B42" s="49">
        <v>271</v>
      </c>
      <c r="C42" s="49">
        <v>414</v>
      </c>
      <c r="D42" s="49">
        <v>653</v>
      </c>
      <c r="E42" s="49">
        <v>127120.1</v>
      </c>
      <c r="F42" s="49">
        <v>2195851</v>
      </c>
      <c r="G42" s="49">
        <v>9541862</v>
      </c>
      <c r="H42" s="49">
        <v>0</v>
      </c>
      <c r="I42" s="49">
        <v>9541862</v>
      </c>
    </row>
    <row r="43" spans="1:9" ht="15.95" customHeight="1" x14ac:dyDescent="0.2">
      <c r="A43" s="154">
        <v>2017</v>
      </c>
      <c r="B43" s="153">
        <v>266</v>
      </c>
      <c r="C43" s="155">
        <v>400</v>
      </c>
      <c r="D43" s="155">
        <v>638</v>
      </c>
      <c r="E43" s="155">
        <v>133496.5</v>
      </c>
      <c r="F43" s="155">
        <v>2379661</v>
      </c>
      <c r="G43" s="155">
        <v>9957045</v>
      </c>
      <c r="H43" s="155">
        <v>0</v>
      </c>
      <c r="I43" s="158">
        <v>9957045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713</v>
      </c>
      <c r="C45" s="156">
        <v>304</v>
      </c>
      <c r="D45" s="156">
        <v>942</v>
      </c>
      <c r="E45" s="156">
        <v>16266.9</v>
      </c>
      <c r="F45" s="156">
        <v>990999</v>
      </c>
      <c r="G45" s="156">
        <v>677875</v>
      </c>
      <c r="H45" s="156">
        <v>0</v>
      </c>
      <c r="I45" s="156">
        <v>677875</v>
      </c>
    </row>
    <row r="46" spans="1:9" ht="15.95" customHeight="1" x14ac:dyDescent="0.2">
      <c r="A46" s="66">
        <v>2006</v>
      </c>
      <c r="B46" s="49">
        <v>717</v>
      </c>
      <c r="C46" s="49">
        <v>349</v>
      </c>
      <c r="D46" s="49">
        <v>979</v>
      </c>
      <c r="E46" s="49">
        <v>9117.2999999999993</v>
      </c>
      <c r="F46" s="49">
        <v>539473</v>
      </c>
      <c r="G46" s="49">
        <v>370446</v>
      </c>
      <c r="H46" s="49">
        <v>0</v>
      </c>
      <c r="I46" s="49">
        <v>370446</v>
      </c>
    </row>
    <row r="47" spans="1:9" ht="15.95" customHeight="1" x14ac:dyDescent="0.2">
      <c r="A47" s="152">
        <v>2007</v>
      </c>
      <c r="B47" s="153">
        <v>801</v>
      </c>
      <c r="C47" s="153">
        <v>366</v>
      </c>
      <c r="D47" s="153">
        <v>1075</v>
      </c>
      <c r="E47" s="153">
        <v>10490.7</v>
      </c>
      <c r="F47" s="153">
        <v>984608</v>
      </c>
      <c r="G47" s="153">
        <v>429521</v>
      </c>
      <c r="H47" s="153">
        <v>0</v>
      </c>
      <c r="I47" s="153">
        <v>429521</v>
      </c>
    </row>
    <row r="48" spans="1:9" ht="15.95" customHeight="1" x14ac:dyDescent="0.2">
      <c r="A48" s="66">
        <v>2008</v>
      </c>
      <c r="B48" s="49">
        <v>848</v>
      </c>
      <c r="C48" s="49">
        <v>319</v>
      </c>
      <c r="D48" s="49">
        <v>1075</v>
      </c>
      <c r="E48" s="49">
        <v>8682.9</v>
      </c>
      <c r="F48" s="49">
        <v>1072763</v>
      </c>
      <c r="G48" s="49">
        <v>353712</v>
      </c>
      <c r="H48" s="49">
        <v>0</v>
      </c>
      <c r="I48" s="49">
        <v>353712</v>
      </c>
    </row>
    <row r="49" spans="1:9" ht="15.95" customHeight="1" x14ac:dyDescent="0.2">
      <c r="A49" s="152">
        <v>2009</v>
      </c>
      <c r="B49" s="153">
        <v>842</v>
      </c>
      <c r="C49" s="153">
        <v>334</v>
      </c>
      <c r="D49" s="153">
        <v>1087</v>
      </c>
      <c r="E49" s="153">
        <v>9363.1</v>
      </c>
      <c r="F49" s="153">
        <v>729491</v>
      </c>
      <c r="G49" s="153">
        <v>383834</v>
      </c>
      <c r="H49" s="153">
        <v>0</v>
      </c>
      <c r="I49" s="153">
        <v>383834</v>
      </c>
    </row>
    <row r="50" spans="1:9" ht="15.95" customHeight="1" x14ac:dyDescent="0.2">
      <c r="A50" s="66">
        <v>2010</v>
      </c>
      <c r="B50" s="49">
        <v>890</v>
      </c>
      <c r="C50" s="49">
        <v>309</v>
      </c>
      <c r="D50" s="49">
        <v>1097</v>
      </c>
      <c r="E50" s="49">
        <v>9683.1</v>
      </c>
      <c r="F50" s="49">
        <v>721828</v>
      </c>
      <c r="G50" s="49">
        <v>395285</v>
      </c>
      <c r="H50" s="49">
        <v>0</v>
      </c>
      <c r="I50" s="49">
        <v>395285</v>
      </c>
    </row>
    <row r="51" spans="1:9" ht="15.95" customHeight="1" x14ac:dyDescent="0.2">
      <c r="A51" s="152">
        <v>2011</v>
      </c>
      <c r="B51" s="153">
        <v>785</v>
      </c>
      <c r="C51" s="153">
        <v>296</v>
      </c>
      <c r="D51" s="153">
        <v>941</v>
      </c>
      <c r="E51" s="153">
        <v>14353.5</v>
      </c>
      <c r="F51" s="153">
        <v>697153</v>
      </c>
      <c r="G51" s="153">
        <v>595354</v>
      </c>
      <c r="H51" s="153">
        <v>0</v>
      </c>
      <c r="I51" s="153">
        <v>595354</v>
      </c>
    </row>
    <row r="52" spans="1:9" ht="15.95" customHeight="1" x14ac:dyDescent="0.2">
      <c r="A52" s="66">
        <v>2012</v>
      </c>
      <c r="B52" s="49">
        <v>716</v>
      </c>
      <c r="C52" s="49">
        <v>292</v>
      </c>
      <c r="D52" s="49">
        <v>926</v>
      </c>
      <c r="E52" s="49">
        <v>14239</v>
      </c>
      <c r="F52" s="49">
        <v>588201</v>
      </c>
      <c r="G52" s="49">
        <v>590777</v>
      </c>
      <c r="H52" s="49">
        <v>0</v>
      </c>
      <c r="I52" s="49">
        <v>590777</v>
      </c>
    </row>
    <row r="53" spans="1:9" ht="15.95" customHeight="1" x14ac:dyDescent="0.2">
      <c r="A53" s="152">
        <v>2013</v>
      </c>
      <c r="B53" s="153">
        <v>1170</v>
      </c>
      <c r="C53" s="153">
        <v>531</v>
      </c>
      <c r="D53" s="153">
        <v>1555</v>
      </c>
      <c r="E53" s="153">
        <v>11567.6</v>
      </c>
      <c r="F53" s="153">
        <v>620038</v>
      </c>
      <c r="G53" s="153">
        <v>459869</v>
      </c>
      <c r="H53" s="153">
        <v>0</v>
      </c>
      <c r="I53" s="153">
        <v>459869</v>
      </c>
    </row>
    <row r="54" spans="1:9" ht="15.95" customHeight="1" x14ac:dyDescent="0.2">
      <c r="A54" s="66">
        <v>2014</v>
      </c>
      <c r="B54" s="49">
        <v>1236</v>
      </c>
      <c r="C54" s="49">
        <v>486</v>
      </c>
      <c r="D54" s="49">
        <v>1590</v>
      </c>
      <c r="E54" s="49">
        <v>9233.5</v>
      </c>
      <c r="F54" s="49">
        <v>637989</v>
      </c>
      <c r="G54" s="49">
        <v>364913</v>
      </c>
      <c r="H54" s="49">
        <v>0</v>
      </c>
      <c r="I54" s="49">
        <v>364913</v>
      </c>
    </row>
    <row r="55" spans="1:9" ht="15.95" customHeight="1" x14ac:dyDescent="0.2">
      <c r="A55" s="152">
        <v>2015</v>
      </c>
      <c r="B55" s="153">
        <v>1306</v>
      </c>
      <c r="C55" s="153">
        <v>448</v>
      </c>
      <c r="D55" s="153">
        <v>1613</v>
      </c>
      <c r="E55" s="153">
        <v>9766.7000000000007</v>
      </c>
      <c r="F55" s="153">
        <v>654917</v>
      </c>
      <c r="G55" s="153">
        <v>392835</v>
      </c>
      <c r="H55" s="153">
        <v>0</v>
      </c>
      <c r="I55" s="153">
        <v>392835</v>
      </c>
    </row>
    <row r="56" spans="1:9" ht="15.95" customHeight="1" x14ac:dyDescent="0.2">
      <c r="A56" s="66">
        <v>2016</v>
      </c>
      <c r="B56" s="49">
        <v>1616</v>
      </c>
      <c r="C56" s="49">
        <v>156</v>
      </c>
      <c r="D56" s="49">
        <v>1639</v>
      </c>
      <c r="E56" s="49">
        <v>11706</v>
      </c>
      <c r="F56" s="49">
        <v>698673</v>
      </c>
      <c r="G56" s="49">
        <v>497523</v>
      </c>
      <c r="H56" s="49">
        <v>0</v>
      </c>
      <c r="I56" s="49">
        <v>497523</v>
      </c>
    </row>
    <row r="57" spans="1:9" ht="15.95" customHeight="1" x14ac:dyDescent="0.2">
      <c r="A57" s="154">
        <v>2017</v>
      </c>
      <c r="B57" s="157">
        <v>1608</v>
      </c>
      <c r="C57" s="158">
        <v>163</v>
      </c>
      <c r="D57" s="158">
        <v>1645</v>
      </c>
      <c r="E57" s="158">
        <v>13325.099999999999</v>
      </c>
      <c r="F57" s="158">
        <v>740715</v>
      </c>
      <c r="G57" s="158">
        <v>566341</v>
      </c>
      <c r="H57" s="158">
        <v>0</v>
      </c>
      <c r="I57" s="158">
        <v>566341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8052</v>
      </c>
      <c r="D14" s="57">
        <v>0</v>
      </c>
      <c r="E14" s="137">
        <v>0</v>
      </c>
      <c r="F14" s="56">
        <v>87489588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77</v>
      </c>
      <c r="D15" s="47">
        <v>198.2</v>
      </c>
      <c r="E15" s="136">
        <v>0.50632911392405067</v>
      </c>
      <c r="F15" s="46">
        <v>84142</v>
      </c>
      <c r="G15" s="46">
        <v>16899</v>
      </c>
    </row>
    <row r="16" spans="1:7" ht="15.95" customHeight="1" x14ac:dyDescent="0.2">
      <c r="A16" s="50">
        <v>1</v>
      </c>
      <c r="B16" s="50">
        <v>1.9</v>
      </c>
      <c r="C16" s="49">
        <v>484</v>
      </c>
      <c r="D16" s="50">
        <v>626</v>
      </c>
      <c r="E16" s="135">
        <v>0.19139474227384462</v>
      </c>
      <c r="F16" s="49">
        <v>77786</v>
      </c>
      <c r="G16" s="49">
        <v>53191</v>
      </c>
    </row>
    <row r="17" spans="1:7" ht="15.95" customHeight="1" x14ac:dyDescent="0.2">
      <c r="A17" s="47">
        <v>2</v>
      </c>
      <c r="B17" s="47">
        <v>2.9</v>
      </c>
      <c r="C17" s="46">
        <v>234</v>
      </c>
      <c r="D17" s="47">
        <v>566.1</v>
      </c>
      <c r="E17" s="136">
        <v>0</v>
      </c>
      <c r="F17" s="46">
        <v>56418</v>
      </c>
      <c r="G17" s="46">
        <v>48170</v>
      </c>
    </row>
    <row r="18" spans="1:7" ht="15.95" customHeight="1" x14ac:dyDescent="0.2">
      <c r="A18" s="50">
        <v>3</v>
      </c>
      <c r="B18" s="50">
        <v>3.9</v>
      </c>
      <c r="C18" s="49">
        <v>204</v>
      </c>
      <c r="D18" s="50">
        <v>699.9</v>
      </c>
      <c r="E18" s="135">
        <v>0.45683574067853544</v>
      </c>
      <c r="F18" s="49">
        <v>53216</v>
      </c>
      <c r="G18" s="49">
        <v>59268</v>
      </c>
    </row>
    <row r="19" spans="1:7" ht="15.95" customHeight="1" x14ac:dyDescent="0.2">
      <c r="A19" s="47">
        <v>4</v>
      </c>
      <c r="B19" s="47">
        <v>4.9000000000000004</v>
      </c>
      <c r="C19" s="46">
        <v>171</v>
      </c>
      <c r="D19" s="47">
        <v>755.3</v>
      </c>
      <c r="E19" s="136">
        <v>1.2452524749392939</v>
      </c>
      <c r="F19" s="46">
        <v>43038</v>
      </c>
      <c r="G19" s="46">
        <v>63444</v>
      </c>
    </row>
    <row r="20" spans="1:7" ht="15.95" customHeight="1" x14ac:dyDescent="0.2">
      <c r="A20" s="50">
        <v>5</v>
      </c>
      <c r="B20" s="50">
        <v>5.9</v>
      </c>
      <c r="C20" s="49">
        <v>287</v>
      </c>
      <c r="D20" s="50">
        <v>1509.1</v>
      </c>
      <c r="E20" s="135">
        <v>0</v>
      </c>
      <c r="F20" s="49">
        <v>36775</v>
      </c>
      <c r="G20" s="49">
        <v>128320</v>
      </c>
    </row>
    <row r="21" spans="1:7" ht="15.95" customHeight="1" x14ac:dyDescent="0.2">
      <c r="A21" s="47">
        <v>6</v>
      </c>
      <c r="B21" s="47">
        <v>6.9</v>
      </c>
      <c r="C21" s="46">
        <v>146</v>
      </c>
      <c r="D21" s="47">
        <v>936</v>
      </c>
      <c r="E21" s="136">
        <v>0</v>
      </c>
      <c r="F21" s="46">
        <v>37102</v>
      </c>
      <c r="G21" s="46">
        <v>79596</v>
      </c>
    </row>
    <row r="22" spans="1:7" ht="15.95" customHeight="1" x14ac:dyDescent="0.2">
      <c r="A22" s="50">
        <v>7</v>
      </c>
      <c r="B22" s="50">
        <v>7.9</v>
      </c>
      <c r="C22" s="49">
        <v>131</v>
      </c>
      <c r="D22" s="50">
        <v>975.1</v>
      </c>
      <c r="E22" s="135">
        <v>1.5992088378600029</v>
      </c>
      <c r="F22" s="49">
        <v>37159</v>
      </c>
      <c r="G22" s="49">
        <v>81590</v>
      </c>
    </row>
    <row r="23" spans="1:7" ht="15.95" customHeight="1" x14ac:dyDescent="0.2">
      <c r="A23" s="47">
        <v>8</v>
      </c>
      <c r="B23" s="47">
        <v>8.9</v>
      </c>
      <c r="C23" s="46">
        <v>116</v>
      </c>
      <c r="D23" s="47">
        <v>977.9</v>
      </c>
      <c r="E23" s="136">
        <v>0.84903731675345451</v>
      </c>
      <c r="F23" s="46">
        <v>23912</v>
      </c>
      <c r="G23" s="46">
        <v>82447</v>
      </c>
    </row>
    <row r="24" spans="1:7" ht="15.95" customHeight="1" x14ac:dyDescent="0.2">
      <c r="A24" s="50">
        <v>9</v>
      </c>
      <c r="B24" s="50">
        <v>9.9</v>
      </c>
      <c r="C24" s="49">
        <v>125</v>
      </c>
      <c r="D24" s="50">
        <v>1180.3</v>
      </c>
      <c r="E24" s="135">
        <v>0</v>
      </c>
      <c r="F24" s="49">
        <v>27140</v>
      </c>
      <c r="G24" s="49">
        <v>100354</v>
      </c>
    </row>
    <row r="25" spans="1:7" ht="15.95" customHeight="1" x14ac:dyDescent="0.2">
      <c r="A25" s="47">
        <v>10</v>
      </c>
      <c r="B25" s="47">
        <v>19.899999999999999</v>
      </c>
      <c r="C25" s="46">
        <v>1007</v>
      </c>
      <c r="D25" s="47">
        <v>14194.3</v>
      </c>
      <c r="E25" s="136">
        <v>0.76089046226871648</v>
      </c>
      <c r="F25" s="46">
        <v>286082</v>
      </c>
      <c r="G25" s="46">
        <v>1197562</v>
      </c>
    </row>
    <row r="26" spans="1:7" ht="15.95" customHeight="1" x14ac:dyDescent="0.2">
      <c r="A26" s="50">
        <v>20</v>
      </c>
      <c r="B26" s="50">
        <v>29.9</v>
      </c>
      <c r="C26" s="49">
        <v>739</v>
      </c>
      <c r="D26" s="50">
        <v>17974.3</v>
      </c>
      <c r="E26" s="135">
        <v>0.4630284086744364</v>
      </c>
      <c r="F26" s="49">
        <v>232814</v>
      </c>
      <c r="G26" s="49">
        <v>1520909</v>
      </c>
    </row>
    <row r="27" spans="1:7" ht="15.95" customHeight="1" x14ac:dyDescent="0.2">
      <c r="A27" s="47">
        <v>30</v>
      </c>
      <c r="B27" s="47">
        <v>39.9</v>
      </c>
      <c r="C27" s="46">
        <v>518</v>
      </c>
      <c r="D27" s="47">
        <v>17900.400000000001</v>
      </c>
      <c r="E27" s="136">
        <v>1.6231011628785763</v>
      </c>
      <c r="F27" s="46">
        <v>242988</v>
      </c>
      <c r="G27" s="46">
        <v>1496957</v>
      </c>
    </row>
    <row r="28" spans="1:7" ht="15.95" customHeight="1" x14ac:dyDescent="0.2">
      <c r="A28" s="50">
        <v>40</v>
      </c>
      <c r="B28" s="50">
        <v>49.9</v>
      </c>
      <c r="C28" s="49">
        <v>433</v>
      </c>
      <c r="D28" s="50">
        <v>19340</v>
      </c>
      <c r="E28" s="135">
        <v>2.7532645747111335</v>
      </c>
      <c r="F28" s="49">
        <v>196321</v>
      </c>
      <c r="G28" s="49">
        <v>1598748</v>
      </c>
    </row>
    <row r="29" spans="1:7" ht="15.95" customHeight="1" x14ac:dyDescent="0.2">
      <c r="A29" s="47">
        <v>50</v>
      </c>
      <c r="B29" s="47">
        <v>59.9</v>
      </c>
      <c r="C29" s="46">
        <v>371</v>
      </c>
      <c r="D29" s="47">
        <v>20229.099999999999</v>
      </c>
      <c r="E29" s="136">
        <v>2.8549163739561285</v>
      </c>
      <c r="F29" s="46">
        <v>215293</v>
      </c>
      <c r="G29" s="46">
        <v>1670468</v>
      </c>
    </row>
    <row r="30" spans="1:7" ht="15.95" customHeight="1" x14ac:dyDescent="0.2">
      <c r="A30" s="50">
        <v>60</v>
      </c>
      <c r="B30" s="50">
        <v>69.900000000000006</v>
      </c>
      <c r="C30" s="49">
        <v>276</v>
      </c>
      <c r="D30" s="50">
        <v>17922.8</v>
      </c>
      <c r="E30" s="135">
        <v>2.7327063592708409</v>
      </c>
      <c r="F30" s="49">
        <v>166052</v>
      </c>
      <c r="G30" s="49">
        <v>1481875</v>
      </c>
    </row>
    <row r="31" spans="1:7" ht="15.95" customHeight="1" x14ac:dyDescent="0.2">
      <c r="A31" s="47">
        <v>70</v>
      </c>
      <c r="B31" s="47">
        <v>79.900000000000006</v>
      </c>
      <c r="C31" s="46">
        <v>255</v>
      </c>
      <c r="D31" s="47">
        <v>19124.2</v>
      </c>
      <c r="E31" s="136">
        <v>4.8982511913908597</v>
      </c>
      <c r="F31" s="46">
        <v>122284</v>
      </c>
      <c r="G31" s="46">
        <v>1545994</v>
      </c>
    </row>
    <row r="32" spans="1:7" ht="15.95" customHeight="1" x14ac:dyDescent="0.2">
      <c r="A32" s="50">
        <v>80</v>
      </c>
      <c r="B32" s="50">
        <v>89.9</v>
      </c>
      <c r="C32" s="49">
        <v>212</v>
      </c>
      <c r="D32" s="50">
        <v>17996.5</v>
      </c>
      <c r="E32" s="135">
        <v>3.6140451340542334</v>
      </c>
      <c r="F32" s="49">
        <v>132553</v>
      </c>
      <c r="G32" s="49">
        <v>1474468</v>
      </c>
    </row>
    <row r="33" spans="1:7" ht="15.95" customHeight="1" x14ac:dyDescent="0.2">
      <c r="A33" s="47">
        <v>90</v>
      </c>
      <c r="B33" s="47">
        <v>99.9</v>
      </c>
      <c r="C33" s="46">
        <v>174</v>
      </c>
      <c r="D33" s="47">
        <v>16505.599999999999</v>
      </c>
      <c r="E33" s="136">
        <v>9.2105150618382119</v>
      </c>
      <c r="F33" s="46">
        <v>110255</v>
      </c>
      <c r="G33" s="46">
        <v>1273791</v>
      </c>
    </row>
    <row r="34" spans="1:7" ht="15.95" customHeight="1" x14ac:dyDescent="0.2">
      <c r="A34" s="50">
        <v>100</v>
      </c>
      <c r="B34" s="50">
        <v>199.9</v>
      </c>
      <c r="C34" s="49">
        <v>1231</v>
      </c>
      <c r="D34" s="50">
        <v>176031.8</v>
      </c>
      <c r="E34" s="135">
        <v>6.210198117131057</v>
      </c>
      <c r="F34" s="49">
        <v>1175408</v>
      </c>
      <c r="G34" s="49">
        <v>14033784</v>
      </c>
    </row>
    <row r="35" spans="1:7" ht="15.95" customHeight="1" x14ac:dyDescent="0.2">
      <c r="A35" s="47">
        <v>200</v>
      </c>
      <c r="B35" s="47">
        <v>499.9</v>
      </c>
      <c r="C35" s="46">
        <v>1102</v>
      </c>
      <c r="D35" s="47">
        <v>352622.7</v>
      </c>
      <c r="E35" s="136">
        <v>10.981851957439988</v>
      </c>
      <c r="F35" s="46">
        <v>2160519</v>
      </c>
      <c r="G35" s="46">
        <v>26681592</v>
      </c>
    </row>
    <row r="36" spans="1:7" ht="15.95" customHeight="1" x14ac:dyDescent="0.2">
      <c r="A36" s="50">
        <v>500</v>
      </c>
      <c r="B36" s="50">
        <v>999.9</v>
      </c>
      <c r="C36" s="49">
        <v>514</v>
      </c>
      <c r="D36" s="50">
        <v>359001.3</v>
      </c>
      <c r="E36" s="135">
        <v>15.299548684526156</v>
      </c>
      <c r="F36" s="49">
        <v>1829513</v>
      </c>
      <c r="G36" s="49">
        <v>25846546</v>
      </c>
    </row>
    <row r="37" spans="1:7" ht="15.95" customHeight="1" x14ac:dyDescent="0.2">
      <c r="A37" s="119">
        <v>1000</v>
      </c>
      <c r="B37" s="119" t="s">
        <v>152</v>
      </c>
      <c r="C37" s="133">
        <v>696</v>
      </c>
      <c r="D37" s="119">
        <v>47622197.700000003</v>
      </c>
      <c r="E37" s="134">
        <v>90.363882254080238</v>
      </c>
      <c r="F37" s="133">
        <v>125329674</v>
      </c>
      <c r="G37" s="133">
        <v>390059156</v>
      </c>
    </row>
    <row r="38" spans="1:7" ht="15.95" customHeight="1" x14ac:dyDescent="0.2">
      <c r="A38" s="117" t="s">
        <v>80</v>
      </c>
      <c r="B38" s="132"/>
      <c r="C38" s="129">
        <v>17955</v>
      </c>
      <c r="D38" s="131">
        <v>48679464.600000001</v>
      </c>
      <c r="E38" s="130">
        <v>88.626805690343332</v>
      </c>
      <c r="F38" s="129">
        <v>220166032</v>
      </c>
      <c r="G38" s="129">
        <v>47059512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4.845446950710105</v>
      </c>
      <c r="D40" s="124" t="s">
        <v>187</v>
      </c>
      <c r="E40" s="125" t="s">
        <v>150</v>
      </c>
      <c r="F40" s="124">
        <v>39.73800463461139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6566416040100247</v>
      </c>
      <c r="D41" s="120">
        <v>4.0715320439247392E-4</v>
      </c>
      <c r="E41" s="121" t="s">
        <v>150</v>
      </c>
      <c r="F41" s="120">
        <v>3.8217521220530515E-2</v>
      </c>
      <c r="G41" s="120">
        <v>3.5909848952133971E-3</v>
      </c>
    </row>
    <row r="42" spans="1:7" ht="15.95" customHeight="1" x14ac:dyDescent="0.2">
      <c r="A42" s="50">
        <v>1</v>
      </c>
      <c r="B42" s="122">
        <v>1.9</v>
      </c>
      <c r="C42" s="120">
        <v>2.6956279587858534</v>
      </c>
      <c r="D42" s="120">
        <v>1.2859631985352607E-3</v>
      </c>
      <c r="E42" s="121" t="s">
        <v>150</v>
      </c>
      <c r="F42" s="120">
        <v>3.533060903781924E-2</v>
      </c>
      <c r="G42" s="120">
        <v>1.1302921922083898E-2</v>
      </c>
    </row>
    <row r="43" spans="1:7" ht="15.95" customHeight="1" x14ac:dyDescent="0.2">
      <c r="A43" s="47">
        <v>2</v>
      </c>
      <c r="B43" s="123">
        <v>2.9</v>
      </c>
      <c r="C43" s="120">
        <v>1.3032581453634084</v>
      </c>
      <c r="D43" s="120">
        <v>1.1629133653207847E-3</v>
      </c>
      <c r="E43" s="121" t="s">
        <v>150</v>
      </c>
      <c r="F43" s="120">
        <v>2.5625206344273854E-2</v>
      </c>
      <c r="G43" s="120">
        <v>1.0235975051921968E-2</v>
      </c>
    </row>
    <row r="44" spans="1:7" ht="15.95" customHeight="1" x14ac:dyDescent="0.2">
      <c r="A44" s="50">
        <v>3</v>
      </c>
      <c r="B44" s="122">
        <v>3.9</v>
      </c>
      <c r="C44" s="120">
        <v>1.1361737677527151</v>
      </c>
      <c r="D44" s="120">
        <v>1.4377725921003658E-3</v>
      </c>
      <c r="E44" s="121" t="s">
        <v>150</v>
      </c>
      <c r="F44" s="120">
        <v>2.4170849388792184E-2</v>
      </c>
      <c r="G44" s="120">
        <v>1.2594265505030334E-2</v>
      </c>
    </row>
    <row r="45" spans="1:7" ht="15.95" customHeight="1" x14ac:dyDescent="0.2">
      <c r="A45" s="47">
        <v>4</v>
      </c>
      <c r="B45" s="123">
        <v>4.9000000000000004</v>
      </c>
      <c r="C45" s="120">
        <v>0.95238095238095233</v>
      </c>
      <c r="D45" s="120">
        <v>1.5515782809164256E-3</v>
      </c>
      <c r="E45" s="121" t="s">
        <v>150</v>
      </c>
      <c r="F45" s="120">
        <v>1.9547974594010035E-2</v>
      </c>
      <c r="G45" s="120">
        <v>1.3481652505587239E-2</v>
      </c>
    </row>
    <row r="46" spans="1:7" ht="15.95" customHeight="1" x14ac:dyDescent="0.2">
      <c r="A46" s="50">
        <v>5</v>
      </c>
      <c r="B46" s="122">
        <v>5.9</v>
      </c>
      <c r="C46" s="120">
        <v>1.5984405458089668</v>
      </c>
      <c r="D46" s="120">
        <v>3.1000751803667123E-3</v>
      </c>
      <c r="E46" s="121" t="s">
        <v>150</v>
      </c>
      <c r="F46" s="120">
        <v>1.6703303259787142E-2</v>
      </c>
      <c r="G46" s="120">
        <v>2.7267600553511042E-2</v>
      </c>
    </row>
    <row r="47" spans="1:7" ht="15.95" customHeight="1" x14ac:dyDescent="0.2">
      <c r="A47" s="47">
        <v>6</v>
      </c>
      <c r="B47" s="123">
        <v>6.9</v>
      </c>
      <c r="C47" s="120">
        <v>0.81314397103870784</v>
      </c>
      <c r="D47" s="120">
        <v>1.9227820348706136E-3</v>
      </c>
      <c r="E47" s="121" t="s">
        <v>150</v>
      </c>
      <c r="F47" s="120">
        <v>1.6851827533504352E-2</v>
      </c>
      <c r="G47" s="120">
        <v>1.6913902226132052E-2</v>
      </c>
    </row>
    <row r="48" spans="1:7" ht="15.95" customHeight="1" x14ac:dyDescent="0.2">
      <c r="A48" s="50">
        <v>7</v>
      </c>
      <c r="B48" s="122">
        <v>7.9</v>
      </c>
      <c r="C48" s="120">
        <v>0.72960178223336114</v>
      </c>
      <c r="D48" s="120">
        <v>2.0031033784212986E-3</v>
      </c>
      <c r="E48" s="121" t="s">
        <v>150</v>
      </c>
      <c r="F48" s="120">
        <v>1.6877717085803684E-2</v>
      </c>
      <c r="G48" s="120">
        <v>1.7337621019022489E-2</v>
      </c>
    </row>
    <row r="49" spans="1:7" ht="15.95" customHeight="1" x14ac:dyDescent="0.2">
      <c r="A49" s="47">
        <v>8</v>
      </c>
      <c r="B49" s="123">
        <v>8.9</v>
      </c>
      <c r="C49" s="120">
        <v>0.64605959342801444</v>
      </c>
      <c r="D49" s="120">
        <v>2.0088552904914242E-3</v>
      </c>
      <c r="E49" s="121" t="s">
        <v>150</v>
      </c>
      <c r="F49" s="120">
        <v>1.0860894290904966E-2</v>
      </c>
      <c r="G49" s="120">
        <v>1.7519730851272793E-2</v>
      </c>
    </row>
    <row r="50" spans="1:7" ht="15.95" customHeight="1" x14ac:dyDescent="0.2">
      <c r="A50" s="50">
        <v>9</v>
      </c>
      <c r="B50" s="122">
        <v>9.9</v>
      </c>
      <c r="C50" s="120">
        <v>0.69618490671122246</v>
      </c>
      <c r="D50" s="120">
        <v>2.4246363629890867E-3</v>
      </c>
      <c r="E50" s="121" t="s">
        <v>150</v>
      </c>
      <c r="F50" s="120">
        <v>1.2327060515856508E-2</v>
      </c>
      <c r="G50" s="120">
        <v>2.1324912608689579E-2</v>
      </c>
    </row>
    <row r="51" spans="1:7" ht="15.95" customHeight="1" x14ac:dyDescent="0.2">
      <c r="A51" s="47">
        <v>10</v>
      </c>
      <c r="B51" s="123">
        <v>19.899999999999999</v>
      </c>
      <c r="C51" s="120">
        <v>5.6084656084656084</v>
      </c>
      <c r="D51" s="120">
        <v>2.9158701963209348E-2</v>
      </c>
      <c r="E51" s="121" t="s">
        <v>150</v>
      </c>
      <c r="F51" s="120">
        <v>0.12993920878766621</v>
      </c>
      <c r="G51" s="120">
        <v>0.25447819711708064</v>
      </c>
    </row>
    <row r="52" spans="1:7" ht="15.95" customHeight="1" x14ac:dyDescent="0.2">
      <c r="A52" s="50">
        <v>20</v>
      </c>
      <c r="B52" s="122">
        <v>29.9</v>
      </c>
      <c r="C52" s="120">
        <v>4.1158451684767474</v>
      </c>
      <c r="D52" s="120">
        <v>3.6923783257879129E-2</v>
      </c>
      <c r="E52" s="121" t="s">
        <v>150</v>
      </c>
      <c r="F52" s="120">
        <v>0.10574474085993429</v>
      </c>
      <c r="G52" s="120">
        <v>0.32318842807231862</v>
      </c>
    </row>
    <row r="53" spans="1:7" ht="15.95" customHeight="1" x14ac:dyDescent="0.2">
      <c r="A53" s="47">
        <v>30</v>
      </c>
      <c r="B53" s="123">
        <v>39.9</v>
      </c>
      <c r="C53" s="120">
        <v>2.8849902534113059</v>
      </c>
      <c r="D53" s="120">
        <v>3.677197386431403E-2</v>
      </c>
      <c r="E53" s="121" t="s">
        <v>150</v>
      </c>
      <c r="F53" s="120">
        <v>0.11036579884402878</v>
      </c>
      <c r="G53" s="120">
        <v>0.3180987026323428</v>
      </c>
    </row>
    <row r="54" spans="1:7" ht="15.95" customHeight="1" x14ac:dyDescent="0.2">
      <c r="A54" s="50">
        <v>40</v>
      </c>
      <c r="B54" s="122">
        <v>49.9</v>
      </c>
      <c r="C54" s="120">
        <v>2.4115845168476744</v>
      </c>
      <c r="D54" s="120">
        <v>3.9729278370082978E-2</v>
      </c>
      <c r="E54" s="121" t="s">
        <v>150</v>
      </c>
      <c r="F54" s="120">
        <v>8.916952275362805E-2</v>
      </c>
      <c r="G54" s="120">
        <v>0.33972897326780449</v>
      </c>
    </row>
    <row r="55" spans="1:7" ht="15.95" customHeight="1" x14ac:dyDescent="0.2">
      <c r="A55" s="47">
        <v>50</v>
      </c>
      <c r="B55" s="123">
        <v>59.9</v>
      </c>
      <c r="C55" s="120">
        <v>2.066276803118908</v>
      </c>
      <c r="D55" s="120">
        <v>4.1555715877778981E-2</v>
      </c>
      <c r="E55" s="121" t="s">
        <v>150</v>
      </c>
      <c r="F55" s="120">
        <v>9.7786655845257739E-2</v>
      </c>
      <c r="G55" s="120">
        <v>0.35496925001108542</v>
      </c>
    </row>
    <row r="56" spans="1:7" ht="15.95" customHeight="1" x14ac:dyDescent="0.2">
      <c r="A56" s="50">
        <v>60</v>
      </c>
      <c r="B56" s="122">
        <v>69.900000000000006</v>
      </c>
      <c r="C56" s="120">
        <v>1.5371762740183792</v>
      </c>
      <c r="D56" s="120">
        <v>3.6817989160875031E-2</v>
      </c>
      <c r="E56" s="121" t="s">
        <v>150</v>
      </c>
      <c r="F56" s="120">
        <v>7.5421262077339887E-2</v>
      </c>
      <c r="G56" s="120">
        <v>0.31489382458100196</v>
      </c>
    </row>
    <row r="57" spans="1:7" ht="15.95" customHeight="1" x14ac:dyDescent="0.2">
      <c r="A57" s="47">
        <v>70</v>
      </c>
      <c r="B57" s="123">
        <v>79.900000000000006</v>
      </c>
      <c r="C57" s="120">
        <v>1.4202172096908938</v>
      </c>
      <c r="D57" s="120">
        <v>3.9285970289821143E-2</v>
      </c>
      <c r="E57" s="121" t="s">
        <v>150</v>
      </c>
      <c r="F57" s="120">
        <v>5.5541719532829666E-2</v>
      </c>
      <c r="G57" s="120">
        <v>0.32851891248538612</v>
      </c>
    </row>
    <row r="58" spans="1:7" ht="15.95" customHeight="1" x14ac:dyDescent="0.2">
      <c r="A58" s="50">
        <v>80</v>
      </c>
      <c r="B58" s="122">
        <v>89.9</v>
      </c>
      <c r="C58" s="120">
        <v>1.1807296017822333</v>
      </c>
      <c r="D58" s="120">
        <v>3.6969387703577987E-2</v>
      </c>
      <c r="E58" s="121" t="s">
        <v>150</v>
      </c>
      <c r="F58" s="120">
        <v>6.0205926770756361E-2</v>
      </c>
      <c r="G58" s="120">
        <v>0.31331986013820384</v>
      </c>
    </row>
    <row r="59" spans="1:7" ht="15.95" customHeight="1" x14ac:dyDescent="0.2">
      <c r="A59" s="47">
        <v>90</v>
      </c>
      <c r="B59" s="123">
        <v>99.9</v>
      </c>
      <c r="C59" s="120">
        <v>0.96908939014202167</v>
      </c>
      <c r="D59" s="120">
        <v>3.3906699951667091E-2</v>
      </c>
      <c r="E59" s="121" t="s">
        <v>150</v>
      </c>
      <c r="F59" s="120">
        <v>5.0078115592327159E-2</v>
      </c>
      <c r="G59" s="120">
        <v>0.27067662232432499</v>
      </c>
    </row>
    <row r="60" spans="1:7" ht="15.95" customHeight="1" x14ac:dyDescent="0.2">
      <c r="A60" s="50">
        <v>100</v>
      </c>
      <c r="B60" s="122">
        <v>199.9</v>
      </c>
      <c r="C60" s="120">
        <v>6.856028961292119</v>
      </c>
      <c r="D60" s="120">
        <v>0.36161408398070177</v>
      </c>
      <c r="E60" s="121" t="s">
        <v>150</v>
      </c>
      <c r="F60" s="120">
        <v>0.53387345419387855</v>
      </c>
      <c r="G60" s="120">
        <v>2.9821354143255485</v>
      </c>
    </row>
    <row r="61" spans="1:7" ht="15.95" customHeight="1" x14ac:dyDescent="0.2">
      <c r="A61" s="47">
        <v>200</v>
      </c>
      <c r="B61" s="123">
        <v>499.9</v>
      </c>
      <c r="C61" s="120">
        <v>6.1375661375661368</v>
      </c>
      <c r="D61" s="120">
        <v>0.7243767015465491</v>
      </c>
      <c r="E61" s="121" t="s">
        <v>150</v>
      </c>
      <c r="F61" s="120">
        <v>0.98131350252976357</v>
      </c>
      <c r="G61" s="120">
        <v>5.6697552430467253</v>
      </c>
    </row>
    <row r="62" spans="1:7" ht="15.95" customHeight="1" x14ac:dyDescent="0.2">
      <c r="A62" s="50">
        <v>500</v>
      </c>
      <c r="B62" s="122">
        <v>999.9</v>
      </c>
      <c r="C62" s="120">
        <v>2.8627123363965468</v>
      </c>
      <c r="D62" s="120">
        <v>0.73747996809315763</v>
      </c>
      <c r="E62" s="121" t="s">
        <v>150</v>
      </c>
      <c r="F62" s="120">
        <v>0.83096969290884992</v>
      </c>
      <c r="G62" s="120">
        <v>5.4923105674559585</v>
      </c>
    </row>
    <row r="63" spans="1:7" ht="15.95" customHeight="1" x14ac:dyDescent="0.2">
      <c r="A63" s="119">
        <v>1000</v>
      </c>
      <c r="B63" s="118" t="s">
        <v>152</v>
      </c>
      <c r="C63" s="114">
        <v>3.8763575605680867</v>
      </c>
      <c r="D63" s="114">
        <v>97.828104913051988</v>
      </c>
      <c r="E63" s="115" t="s">
        <v>150</v>
      </c>
      <c r="F63" s="114">
        <v>56.925072801421067</v>
      </c>
      <c r="G63" s="114">
        <v>82.886356437403748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.00000000000001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266</v>
      </c>
      <c r="D14" s="57">
        <v>0</v>
      </c>
      <c r="E14" s="149">
        <v>0</v>
      </c>
      <c r="F14" s="56">
        <v>78960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36</v>
      </c>
      <c r="D15" s="47">
        <v>14.6</v>
      </c>
      <c r="E15" s="148">
        <v>0</v>
      </c>
      <c r="F15" s="46">
        <v>5282</v>
      </c>
      <c r="G15" s="46">
        <v>1252</v>
      </c>
    </row>
    <row r="16" spans="1:7" ht="15.95" customHeight="1" x14ac:dyDescent="0.2">
      <c r="A16" s="50">
        <v>1</v>
      </c>
      <c r="B16" s="50">
        <v>1.9</v>
      </c>
      <c r="C16" s="49">
        <v>17</v>
      </c>
      <c r="D16" s="50">
        <v>24</v>
      </c>
      <c r="E16" s="147">
        <v>0</v>
      </c>
      <c r="F16" s="49">
        <v>3780</v>
      </c>
      <c r="G16" s="49">
        <v>2044</v>
      </c>
    </row>
    <row r="17" spans="1:7" ht="15.95" customHeight="1" x14ac:dyDescent="0.2">
      <c r="A17" s="47">
        <v>2</v>
      </c>
      <c r="B17" s="47">
        <v>2.9</v>
      </c>
      <c r="C17" s="46">
        <v>17</v>
      </c>
      <c r="D17" s="47">
        <v>40.6</v>
      </c>
      <c r="E17" s="148">
        <v>0</v>
      </c>
      <c r="F17" s="46">
        <v>2563</v>
      </c>
      <c r="G17" s="46">
        <v>3454</v>
      </c>
    </row>
    <row r="18" spans="1:7" ht="15.95" customHeight="1" x14ac:dyDescent="0.2">
      <c r="A18" s="50">
        <v>3</v>
      </c>
      <c r="B18" s="50">
        <v>3.9</v>
      </c>
      <c r="C18" s="49">
        <v>6</v>
      </c>
      <c r="D18" s="50">
        <v>20.8</v>
      </c>
      <c r="E18" s="147">
        <v>0</v>
      </c>
      <c r="F18" s="49">
        <v>777</v>
      </c>
      <c r="G18" s="49">
        <v>1769</v>
      </c>
    </row>
    <row r="19" spans="1:7" ht="15.95" customHeight="1" x14ac:dyDescent="0.2">
      <c r="A19" s="47">
        <v>4</v>
      </c>
      <c r="B19" s="47">
        <v>4.9000000000000004</v>
      </c>
      <c r="C19" s="46">
        <v>8</v>
      </c>
      <c r="D19" s="47">
        <v>34.9</v>
      </c>
      <c r="E19" s="148">
        <v>0</v>
      </c>
      <c r="F19" s="46">
        <v>1533</v>
      </c>
      <c r="G19" s="46">
        <v>2969</v>
      </c>
    </row>
    <row r="20" spans="1:7" ht="15.95" customHeight="1" x14ac:dyDescent="0.2">
      <c r="A20" s="50">
        <v>5</v>
      </c>
      <c r="B20" s="50">
        <v>5.9</v>
      </c>
      <c r="C20" s="49">
        <v>12</v>
      </c>
      <c r="D20" s="50">
        <v>65.099999999999994</v>
      </c>
      <c r="E20" s="147">
        <v>0</v>
      </c>
      <c r="F20" s="49">
        <v>2237</v>
      </c>
      <c r="G20" s="49">
        <v>5536</v>
      </c>
    </row>
    <row r="21" spans="1:7" ht="15.95" customHeight="1" x14ac:dyDescent="0.2">
      <c r="A21" s="47">
        <v>6</v>
      </c>
      <c r="B21" s="47">
        <v>6.9</v>
      </c>
      <c r="C21" s="46">
        <v>11</v>
      </c>
      <c r="D21" s="47">
        <v>71.7</v>
      </c>
      <c r="E21" s="148">
        <v>0</v>
      </c>
      <c r="F21" s="46">
        <v>1936</v>
      </c>
      <c r="G21" s="46">
        <v>6097</v>
      </c>
    </row>
    <row r="22" spans="1:7" ht="15.95" customHeight="1" x14ac:dyDescent="0.2">
      <c r="A22" s="50">
        <v>7</v>
      </c>
      <c r="B22" s="50">
        <v>7.9</v>
      </c>
      <c r="C22" s="49">
        <v>9</v>
      </c>
      <c r="D22" s="50">
        <v>66.2</v>
      </c>
      <c r="E22" s="147">
        <v>0</v>
      </c>
      <c r="F22" s="49">
        <v>3010</v>
      </c>
      <c r="G22" s="49">
        <v>5628</v>
      </c>
    </row>
    <row r="23" spans="1:7" ht="15.95" customHeight="1" x14ac:dyDescent="0.2">
      <c r="A23" s="47">
        <v>8</v>
      </c>
      <c r="B23" s="47">
        <v>8.9</v>
      </c>
      <c r="C23" s="46">
        <v>8</v>
      </c>
      <c r="D23" s="47">
        <v>67.900000000000006</v>
      </c>
      <c r="E23" s="148">
        <v>0</v>
      </c>
      <c r="F23" s="46">
        <v>2361</v>
      </c>
      <c r="G23" s="46">
        <v>5773</v>
      </c>
    </row>
    <row r="24" spans="1:7" ht="15.95" customHeight="1" x14ac:dyDescent="0.2">
      <c r="A24" s="50">
        <v>9</v>
      </c>
      <c r="B24" s="50">
        <v>9.9</v>
      </c>
      <c r="C24" s="49">
        <v>6</v>
      </c>
      <c r="D24" s="50">
        <v>56.1</v>
      </c>
      <c r="E24" s="147">
        <v>0</v>
      </c>
      <c r="F24" s="49">
        <v>1335</v>
      </c>
      <c r="G24" s="49">
        <v>4770</v>
      </c>
    </row>
    <row r="25" spans="1:7" ht="15.95" customHeight="1" x14ac:dyDescent="0.2">
      <c r="A25" s="47">
        <v>10</v>
      </c>
      <c r="B25" s="47">
        <v>19.899999999999999</v>
      </c>
      <c r="C25" s="46">
        <v>50</v>
      </c>
      <c r="D25" s="47">
        <v>727.3</v>
      </c>
      <c r="E25" s="148">
        <v>0</v>
      </c>
      <c r="F25" s="46">
        <v>26102</v>
      </c>
      <c r="G25" s="46">
        <v>61834</v>
      </c>
    </row>
    <row r="26" spans="1:7" ht="15.95" customHeight="1" x14ac:dyDescent="0.2">
      <c r="A26" s="50">
        <v>20</v>
      </c>
      <c r="B26" s="50">
        <v>29.9</v>
      </c>
      <c r="C26" s="49">
        <v>25</v>
      </c>
      <c r="D26" s="50">
        <v>625.4</v>
      </c>
      <c r="E26" s="147">
        <v>0</v>
      </c>
      <c r="F26" s="49">
        <v>79655</v>
      </c>
      <c r="G26" s="49">
        <v>53167</v>
      </c>
    </row>
    <row r="27" spans="1:7" ht="15.95" customHeight="1" x14ac:dyDescent="0.2">
      <c r="A27" s="47">
        <v>30</v>
      </c>
      <c r="B27" s="47">
        <v>39.9</v>
      </c>
      <c r="C27" s="46">
        <v>15</v>
      </c>
      <c r="D27" s="47">
        <v>520.9</v>
      </c>
      <c r="E27" s="148">
        <v>0</v>
      </c>
      <c r="F27" s="46">
        <v>6889</v>
      </c>
      <c r="G27" s="46">
        <v>44281</v>
      </c>
    </row>
    <row r="28" spans="1:7" ht="15.95" customHeight="1" x14ac:dyDescent="0.2">
      <c r="A28" s="50">
        <v>40</v>
      </c>
      <c r="B28" s="50">
        <v>49.9</v>
      </c>
      <c r="C28" s="49">
        <v>14</v>
      </c>
      <c r="D28" s="50">
        <v>612.9</v>
      </c>
      <c r="E28" s="147">
        <v>7.4895871321906373</v>
      </c>
      <c r="F28" s="49">
        <v>13882</v>
      </c>
      <c r="G28" s="49">
        <v>48197</v>
      </c>
    </row>
    <row r="29" spans="1:7" ht="15.95" customHeight="1" x14ac:dyDescent="0.2">
      <c r="A29" s="47">
        <v>50</v>
      </c>
      <c r="B29" s="47">
        <v>59.9</v>
      </c>
      <c r="C29" s="46">
        <v>14</v>
      </c>
      <c r="D29" s="47">
        <v>760.5</v>
      </c>
      <c r="E29" s="148">
        <v>0</v>
      </c>
      <c r="F29" s="46">
        <v>18522</v>
      </c>
      <c r="G29" s="46">
        <v>64648</v>
      </c>
    </row>
    <row r="30" spans="1:7" ht="15.95" customHeight="1" x14ac:dyDescent="0.2">
      <c r="A30" s="50">
        <v>60</v>
      </c>
      <c r="B30" s="50">
        <v>69.900000000000006</v>
      </c>
      <c r="C30" s="49">
        <v>10</v>
      </c>
      <c r="D30" s="50">
        <v>657.6</v>
      </c>
      <c r="E30" s="147">
        <v>0</v>
      </c>
      <c r="F30" s="49">
        <v>11426</v>
      </c>
      <c r="G30" s="49">
        <v>55899</v>
      </c>
    </row>
    <row r="31" spans="1:7" ht="15.95" customHeight="1" x14ac:dyDescent="0.2">
      <c r="A31" s="47">
        <v>70</v>
      </c>
      <c r="B31" s="47">
        <v>79.900000000000006</v>
      </c>
      <c r="C31" s="46">
        <v>8</v>
      </c>
      <c r="D31" s="47">
        <v>596.20000000000005</v>
      </c>
      <c r="E31" s="148">
        <v>0</v>
      </c>
      <c r="F31" s="46">
        <v>14533</v>
      </c>
      <c r="G31" s="46">
        <v>50679</v>
      </c>
    </row>
    <row r="32" spans="1:7" ht="15.95" customHeight="1" x14ac:dyDescent="0.2">
      <c r="A32" s="50">
        <v>80</v>
      </c>
      <c r="B32" s="50">
        <v>89.9</v>
      </c>
      <c r="C32" s="49">
        <v>8</v>
      </c>
      <c r="D32" s="50">
        <v>680.8</v>
      </c>
      <c r="E32" s="147">
        <v>0</v>
      </c>
      <c r="F32" s="49">
        <v>8084</v>
      </c>
      <c r="G32" s="49">
        <v>57871</v>
      </c>
    </row>
    <row r="33" spans="1:7" ht="15.95" customHeight="1" x14ac:dyDescent="0.2">
      <c r="A33" s="47">
        <v>90</v>
      </c>
      <c r="B33" s="47">
        <v>99.9</v>
      </c>
      <c r="C33" s="46">
        <v>8</v>
      </c>
      <c r="D33" s="47">
        <v>766</v>
      </c>
      <c r="E33" s="148">
        <v>0</v>
      </c>
      <c r="F33" s="46">
        <v>9548</v>
      </c>
      <c r="G33" s="46">
        <v>65113</v>
      </c>
    </row>
    <row r="34" spans="1:7" ht="15.95" customHeight="1" x14ac:dyDescent="0.2">
      <c r="A34" s="50">
        <v>100</v>
      </c>
      <c r="B34" s="50">
        <v>199.9</v>
      </c>
      <c r="C34" s="49">
        <v>41</v>
      </c>
      <c r="D34" s="50">
        <v>5688.4</v>
      </c>
      <c r="E34" s="147">
        <v>3.9714760207890838</v>
      </c>
      <c r="F34" s="49">
        <v>99226</v>
      </c>
      <c r="G34" s="49">
        <v>464320</v>
      </c>
    </row>
    <row r="35" spans="1:7" ht="15.95" customHeight="1" x14ac:dyDescent="0.2">
      <c r="A35" s="47">
        <v>200</v>
      </c>
      <c r="B35" s="47">
        <v>499.9</v>
      </c>
      <c r="C35" s="46">
        <v>32</v>
      </c>
      <c r="D35" s="47">
        <v>9021.2999999999993</v>
      </c>
      <c r="E35" s="148">
        <v>5.2253530494158333</v>
      </c>
      <c r="F35" s="46">
        <v>92219</v>
      </c>
      <c r="G35" s="46">
        <v>726750</v>
      </c>
    </row>
    <row r="36" spans="1:7" ht="15.95" customHeight="1" x14ac:dyDescent="0.2">
      <c r="A36" s="50">
        <v>500</v>
      </c>
      <c r="B36" s="50">
        <v>999.9</v>
      </c>
      <c r="C36" s="49">
        <v>20</v>
      </c>
      <c r="D36" s="50">
        <v>14368.3</v>
      </c>
      <c r="E36" s="147">
        <v>13.137942045836029</v>
      </c>
      <c r="F36" s="49">
        <v>221098</v>
      </c>
      <c r="G36" s="49">
        <v>1060855</v>
      </c>
    </row>
    <row r="37" spans="1:7" ht="15.95" customHeight="1" x14ac:dyDescent="0.2">
      <c r="A37" s="119">
        <v>1000</v>
      </c>
      <c r="B37" s="119" t="s">
        <v>152</v>
      </c>
      <c r="C37" s="133">
        <v>25</v>
      </c>
      <c r="D37" s="119">
        <v>98009</v>
      </c>
      <c r="E37" s="146">
        <v>14.003889916071392</v>
      </c>
      <c r="F37" s="133">
        <v>1674703</v>
      </c>
      <c r="G37" s="133">
        <v>7164139</v>
      </c>
    </row>
    <row r="38" spans="1:7" ht="15.95" customHeight="1" x14ac:dyDescent="0.2">
      <c r="A38" s="117" t="s">
        <v>80</v>
      </c>
      <c r="B38" s="132"/>
      <c r="C38" s="129">
        <v>666</v>
      </c>
      <c r="D38" s="131">
        <v>133496.5</v>
      </c>
      <c r="E38" s="145">
        <v>12.251903667707561</v>
      </c>
      <c r="F38" s="129">
        <v>2379661</v>
      </c>
      <c r="G38" s="129">
        <v>9957045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39.93993993993994</v>
      </c>
      <c r="D40" s="124" t="s">
        <v>187</v>
      </c>
      <c r="E40" s="125" t="s">
        <v>150</v>
      </c>
      <c r="F40" s="124">
        <v>3.31811968175298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5.4054054054054053</v>
      </c>
      <c r="D41" s="120">
        <v>1.093661631578356E-2</v>
      </c>
      <c r="E41" s="121" t="s">
        <v>150</v>
      </c>
      <c r="F41" s="120">
        <v>0.22196438904533039</v>
      </c>
      <c r="G41" s="120">
        <v>1.2574011667116098E-2</v>
      </c>
    </row>
    <row r="42" spans="1:7" ht="15.95" customHeight="1" x14ac:dyDescent="0.2">
      <c r="A42" s="50">
        <v>1</v>
      </c>
      <c r="B42" s="122">
        <v>1.9</v>
      </c>
      <c r="C42" s="120">
        <v>2.5525525525525525</v>
      </c>
      <c r="D42" s="120">
        <v>1.7977999423205854E-2</v>
      </c>
      <c r="E42" s="121" t="s">
        <v>150</v>
      </c>
      <c r="F42" s="120">
        <v>0.15884615497753671</v>
      </c>
      <c r="G42" s="120">
        <v>2.0528178792001042E-2</v>
      </c>
    </row>
    <row r="43" spans="1:7" ht="15.95" customHeight="1" x14ac:dyDescent="0.2">
      <c r="A43" s="47">
        <v>2</v>
      </c>
      <c r="B43" s="123">
        <v>2.9</v>
      </c>
      <c r="C43" s="120">
        <v>2.5525525525525525</v>
      </c>
      <c r="D43" s="120">
        <v>3.0412782357589901E-2</v>
      </c>
      <c r="E43" s="121" t="s">
        <v>150</v>
      </c>
      <c r="F43" s="120">
        <v>0.10770441672154142</v>
      </c>
      <c r="G43" s="120">
        <v>3.4689006627970448E-2</v>
      </c>
    </row>
    <row r="44" spans="1:7" ht="15.95" customHeight="1" x14ac:dyDescent="0.2">
      <c r="A44" s="50">
        <v>3</v>
      </c>
      <c r="B44" s="122">
        <v>3.9</v>
      </c>
      <c r="C44" s="120">
        <v>0.90090090090090091</v>
      </c>
      <c r="D44" s="120">
        <v>1.5580932833445074E-2</v>
      </c>
      <c r="E44" s="121" t="s">
        <v>150</v>
      </c>
      <c r="F44" s="120">
        <v>3.2651709634271435E-2</v>
      </c>
      <c r="G44" s="120">
        <v>1.7766315206971545E-2</v>
      </c>
    </row>
    <row r="45" spans="1:7" ht="15.95" customHeight="1" x14ac:dyDescent="0.2">
      <c r="A45" s="47">
        <v>4</v>
      </c>
      <c r="B45" s="123">
        <v>4.9000000000000004</v>
      </c>
      <c r="C45" s="120">
        <v>1.2012012012012012</v>
      </c>
      <c r="D45" s="120">
        <v>2.6143007494578509E-2</v>
      </c>
      <c r="E45" s="121" t="s">
        <v>150</v>
      </c>
      <c r="F45" s="120">
        <v>6.4420940629778781E-2</v>
      </c>
      <c r="G45" s="120">
        <v>2.981808357800934E-2</v>
      </c>
    </row>
    <row r="46" spans="1:7" ht="15.95" customHeight="1" x14ac:dyDescent="0.2">
      <c r="A46" s="50">
        <v>5</v>
      </c>
      <c r="B46" s="122">
        <v>5.9</v>
      </c>
      <c r="C46" s="120">
        <v>1.8018018018018018</v>
      </c>
      <c r="D46" s="120">
        <v>4.8765323435445873E-2</v>
      </c>
      <c r="E46" s="121" t="s">
        <v>150</v>
      </c>
      <c r="F46" s="120">
        <v>9.4004986424536932E-2</v>
      </c>
      <c r="G46" s="120">
        <v>5.5598824751721017E-2</v>
      </c>
    </row>
    <row r="47" spans="1:7" ht="15.95" customHeight="1" x14ac:dyDescent="0.2">
      <c r="A47" s="47">
        <v>6</v>
      </c>
      <c r="B47" s="123">
        <v>6.9</v>
      </c>
      <c r="C47" s="120">
        <v>1.6516516516516515</v>
      </c>
      <c r="D47" s="120">
        <v>5.3709273276827486E-2</v>
      </c>
      <c r="E47" s="121" t="s">
        <v>150</v>
      </c>
      <c r="F47" s="120">
        <v>8.1356125935584944E-2</v>
      </c>
      <c r="G47" s="120">
        <v>6.1233026465181188E-2</v>
      </c>
    </row>
    <row r="48" spans="1:7" ht="15.95" customHeight="1" x14ac:dyDescent="0.2">
      <c r="A48" s="50">
        <v>7</v>
      </c>
      <c r="B48" s="122">
        <v>7.9</v>
      </c>
      <c r="C48" s="120">
        <v>1.3513513513513513</v>
      </c>
      <c r="D48" s="120">
        <v>4.9589315075676148E-2</v>
      </c>
      <c r="E48" s="121" t="s">
        <v>150</v>
      </c>
      <c r="F48" s="120">
        <v>0.12648860488951996</v>
      </c>
      <c r="G48" s="120">
        <v>5.6522793660167249E-2</v>
      </c>
    </row>
    <row r="49" spans="1:7" ht="15.95" customHeight="1" x14ac:dyDescent="0.2">
      <c r="A49" s="47">
        <v>8</v>
      </c>
      <c r="B49" s="123">
        <v>8.9</v>
      </c>
      <c r="C49" s="120">
        <v>1.2012012012012012</v>
      </c>
      <c r="D49" s="120">
        <v>5.0862756701486565E-2</v>
      </c>
      <c r="E49" s="121" t="s">
        <v>150</v>
      </c>
      <c r="F49" s="120">
        <v>9.9215812672477297E-2</v>
      </c>
      <c r="G49" s="120">
        <v>5.7979049005000984E-2</v>
      </c>
    </row>
    <row r="50" spans="1:7" ht="15.95" customHeight="1" x14ac:dyDescent="0.2">
      <c r="A50" s="50">
        <v>9</v>
      </c>
      <c r="B50" s="122">
        <v>9.9</v>
      </c>
      <c r="C50" s="120">
        <v>0.90090090090090091</v>
      </c>
      <c r="D50" s="120">
        <v>4.2023573651743681E-2</v>
      </c>
      <c r="E50" s="121" t="s">
        <v>150</v>
      </c>
      <c r="F50" s="120">
        <v>5.6100427750003047E-2</v>
      </c>
      <c r="G50" s="120">
        <v>4.7905779274875229E-2</v>
      </c>
    </row>
    <row r="51" spans="1:7" ht="15.95" customHeight="1" x14ac:dyDescent="0.2">
      <c r="A51" s="47">
        <v>10</v>
      </c>
      <c r="B51" s="123">
        <v>19.899999999999999</v>
      </c>
      <c r="C51" s="120">
        <v>7.5075075075075075</v>
      </c>
      <c r="D51" s="120">
        <v>0.54480829085406735</v>
      </c>
      <c r="E51" s="121" t="s">
        <v>150</v>
      </c>
      <c r="F51" s="120">
        <v>1.0968789251914453</v>
      </c>
      <c r="G51" s="120">
        <v>0.62100753787895913</v>
      </c>
    </row>
    <row r="52" spans="1:7" ht="15.95" customHeight="1" x14ac:dyDescent="0.2">
      <c r="A52" s="50">
        <v>20</v>
      </c>
      <c r="B52" s="122">
        <v>29.9</v>
      </c>
      <c r="C52" s="120">
        <v>3.7537537537537538</v>
      </c>
      <c r="D52" s="120">
        <v>0.46847670163637251</v>
      </c>
      <c r="E52" s="121" t="s">
        <v>150</v>
      </c>
      <c r="F52" s="120">
        <v>3.3473255224168486</v>
      </c>
      <c r="G52" s="120">
        <v>0.53396364081913861</v>
      </c>
    </row>
    <row r="53" spans="1:7" ht="15.95" customHeight="1" x14ac:dyDescent="0.2">
      <c r="A53" s="47">
        <v>30</v>
      </c>
      <c r="B53" s="123">
        <v>39.9</v>
      </c>
      <c r="C53" s="120">
        <v>2.2522522522522523</v>
      </c>
      <c r="D53" s="120">
        <v>0.39019749581449703</v>
      </c>
      <c r="E53" s="121" t="s">
        <v>150</v>
      </c>
      <c r="F53" s="120">
        <v>0.28949501630694457</v>
      </c>
      <c r="G53" s="120">
        <v>0.44472029603160379</v>
      </c>
    </row>
    <row r="54" spans="1:7" ht="15.95" customHeight="1" x14ac:dyDescent="0.2">
      <c r="A54" s="50">
        <v>40</v>
      </c>
      <c r="B54" s="122">
        <v>49.9</v>
      </c>
      <c r="C54" s="120">
        <v>2.1021021021021022</v>
      </c>
      <c r="D54" s="120">
        <v>0.45911316027011945</v>
      </c>
      <c r="E54" s="121" t="s">
        <v>150</v>
      </c>
      <c r="F54" s="120">
        <v>0.5833604030153875</v>
      </c>
      <c r="G54" s="120">
        <v>0.48404923348242379</v>
      </c>
    </row>
    <row r="55" spans="1:7" ht="15.95" customHeight="1" x14ac:dyDescent="0.2">
      <c r="A55" s="47">
        <v>50</v>
      </c>
      <c r="B55" s="123">
        <v>59.9</v>
      </c>
      <c r="C55" s="120">
        <v>2.1021021021021022</v>
      </c>
      <c r="D55" s="120">
        <v>0.56967785672283544</v>
      </c>
      <c r="E55" s="121" t="s">
        <v>150</v>
      </c>
      <c r="F55" s="120">
        <v>0.7783461593899299</v>
      </c>
      <c r="G55" s="120">
        <v>0.64926893470904268</v>
      </c>
    </row>
    <row r="56" spans="1:7" ht="15.95" customHeight="1" x14ac:dyDescent="0.2">
      <c r="A56" s="50">
        <v>60</v>
      </c>
      <c r="B56" s="122">
        <v>69.900000000000006</v>
      </c>
      <c r="C56" s="120">
        <v>1.5015015015015014</v>
      </c>
      <c r="D56" s="120">
        <v>0.49259718419584037</v>
      </c>
      <c r="E56" s="121" t="s">
        <v>150</v>
      </c>
      <c r="F56" s="120">
        <v>0.48015242507231071</v>
      </c>
      <c r="G56" s="120">
        <v>0.56140150014386803</v>
      </c>
    </row>
    <row r="57" spans="1:7" ht="15.95" customHeight="1" x14ac:dyDescent="0.2">
      <c r="A57" s="47">
        <v>70</v>
      </c>
      <c r="B57" s="123">
        <v>79.900000000000006</v>
      </c>
      <c r="C57" s="120">
        <v>1.2012012012012012</v>
      </c>
      <c r="D57" s="120">
        <v>0.44660346900480541</v>
      </c>
      <c r="E57" s="121" t="s">
        <v>150</v>
      </c>
      <c r="F57" s="120">
        <v>0.61071724081707435</v>
      </c>
      <c r="G57" s="120">
        <v>0.50897630772985358</v>
      </c>
    </row>
    <row r="58" spans="1:7" ht="15.95" customHeight="1" x14ac:dyDescent="0.2">
      <c r="A58" s="50">
        <v>80</v>
      </c>
      <c r="B58" s="122">
        <v>89.9</v>
      </c>
      <c r="C58" s="120">
        <v>1.2012012012012012</v>
      </c>
      <c r="D58" s="120">
        <v>0.50997591697160605</v>
      </c>
      <c r="E58" s="121" t="s">
        <v>150</v>
      </c>
      <c r="F58" s="120">
        <v>0.33971225313185366</v>
      </c>
      <c r="G58" s="120">
        <v>0.58120657283360677</v>
      </c>
    </row>
    <row r="59" spans="1:7" ht="15.95" customHeight="1" x14ac:dyDescent="0.2">
      <c r="A59" s="47">
        <v>90</v>
      </c>
      <c r="B59" s="123">
        <v>99.9</v>
      </c>
      <c r="C59" s="120">
        <v>1.2012012012012012</v>
      </c>
      <c r="D59" s="120">
        <v>0.57379781492398685</v>
      </c>
      <c r="E59" s="121" t="s">
        <v>150</v>
      </c>
      <c r="F59" s="120">
        <v>0.40123362109140753</v>
      </c>
      <c r="G59" s="120">
        <v>0.65393899495281982</v>
      </c>
    </row>
    <row r="60" spans="1:7" ht="15.95" customHeight="1" x14ac:dyDescent="0.2">
      <c r="A60" s="50">
        <v>100</v>
      </c>
      <c r="B60" s="122">
        <v>199.9</v>
      </c>
      <c r="C60" s="120">
        <v>6.1561561561561557</v>
      </c>
      <c r="D60" s="120">
        <v>4.2610854966235072</v>
      </c>
      <c r="E60" s="121" t="s">
        <v>150</v>
      </c>
      <c r="F60" s="120">
        <v>4.1697535909526611</v>
      </c>
      <c r="G60" s="120">
        <v>4.6632309083668897</v>
      </c>
    </row>
    <row r="61" spans="1:7" ht="15.95" customHeight="1" x14ac:dyDescent="0.2">
      <c r="A61" s="47">
        <v>200</v>
      </c>
      <c r="B61" s="123">
        <v>499.9</v>
      </c>
      <c r="C61" s="120">
        <v>4.8048048048048049</v>
      </c>
      <c r="D61" s="120">
        <v>6.7577052581902892</v>
      </c>
      <c r="E61" s="121" t="s">
        <v>150</v>
      </c>
      <c r="F61" s="120">
        <v>3.8752998851517084</v>
      </c>
      <c r="G61" s="120">
        <v>7.2988522197097634</v>
      </c>
    </row>
    <row r="62" spans="1:7" ht="15.95" customHeight="1" x14ac:dyDescent="0.2">
      <c r="A62" s="50">
        <v>500</v>
      </c>
      <c r="B62" s="122">
        <v>999.9</v>
      </c>
      <c r="C62" s="120">
        <v>3.0030030030030028</v>
      </c>
      <c r="D62" s="120">
        <v>10.763053713018694</v>
      </c>
      <c r="E62" s="121" t="s">
        <v>150</v>
      </c>
      <c r="F62" s="120">
        <v>9.29115533683159</v>
      </c>
      <c r="G62" s="120">
        <v>10.654315612714415</v>
      </c>
    </row>
    <row r="63" spans="1:7" ht="15.95" customHeight="1" x14ac:dyDescent="0.2">
      <c r="A63" s="119">
        <v>1000</v>
      </c>
      <c r="B63" s="118" t="s">
        <v>152</v>
      </c>
      <c r="C63" s="114">
        <v>3.7537537537537538</v>
      </c>
      <c r="D63" s="114">
        <v>73.416906061207598</v>
      </c>
      <c r="E63" s="115" t="s">
        <v>150</v>
      </c>
      <c r="F63" s="114">
        <v>70.375696370197261</v>
      </c>
      <c r="G63" s="114">
        <v>71.95045317159861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608</v>
      </c>
      <c r="D14" s="57">
        <v>0</v>
      </c>
      <c r="E14" s="56">
        <v>380341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8</v>
      </c>
      <c r="D20" s="50">
        <v>94.4</v>
      </c>
      <c r="E20" s="49">
        <v>5424</v>
      </c>
      <c r="F20" s="49">
        <v>4016</v>
      </c>
    </row>
    <row r="21" spans="1:6" ht="15.95" customHeight="1" x14ac:dyDescent="0.2">
      <c r="A21" s="47">
        <v>6</v>
      </c>
      <c r="B21" s="47">
        <v>6.9</v>
      </c>
      <c r="C21" s="46">
        <v>12</v>
      </c>
      <c r="D21" s="47">
        <v>77.400000000000006</v>
      </c>
      <c r="E21" s="46">
        <v>4504</v>
      </c>
      <c r="F21" s="46">
        <v>3290</v>
      </c>
    </row>
    <row r="22" spans="1:6" ht="15.95" customHeight="1" x14ac:dyDescent="0.2">
      <c r="A22" s="50">
        <v>7</v>
      </c>
      <c r="B22" s="50">
        <v>7.9</v>
      </c>
      <c r="C22" s="49">
        <v>5</v>
      </c>
      <c r="D22" s="50">
        <v>36.5</v>
      </c>
      <c r="E22" s="49">
        <v>4766</v>
      </c>
      <c r="F22" s="49">
        <v>1552</v>
      </c>
    </row>
    <row r="23" spans="1:6" ht="15.95" customHeight="1" x14ac:dyDescent="0.2">
      <c r="A23" s="47">
        <v>8</v>
      </c>
      <c r="B23" s="47">
        <v>8.9</v>
      </c>
      <c r="C23" s="46">
        <v>5</v>
      </c>
      <c r="D23" s="47">
        <v>42.2</v>
      </c>
      <c r="E23" s="46">
        <v>1610</v>
      </c>
      <c r="F23" s="46">
        <v>1794</v>
      </c>
    </row>
    <row r="24" spans="1:6" ht="15.95" customHeight="1" x14ac:dyDescent="0.2">
      <c r="A24" s="50">
        <v>9</v>
      </c>
      <c r="B24" s="50">
        <v>9.9</v>
      </c>
      <c r="C24" s="49">
        <v>7</v>
      </c>
      <c r="D24" s="50">
        <v>64.8</v>
      </c>
      <c r="E24" s="49">
        <v>2182</v>
      </c>
      <c r="F24" s="49">
        <v>2757</v>
      </c>
    </row>
    <row r="25" spans="1:6" ht="15.95" customHeight="1" x14ac:dyDescent="0.2">
      <c r="A25" s="47">
        <v>10</v>
      </c>
      <c r="B25" s="47">
        <v>19.899999999999999</v>
      </c>
      <c r="C25" s="46">
        <v>38</v>
      </c>
      <c r="D25" s="47">
        <v>542.6</v>
      </c>
      <c r="E25" s="46">
        <v>22471</v>
      </c>
      <c r="F25" s="46">
        <v>23064</v>
      </c>
    </row>
    <row r="26" spans="1:6" ht="15.95" customHeight="1" x14ac:dyDescent="0.2">
      <c r="A26" s="50">
        <v>20</v>
      </c>
      <c r="B26" s="50">
        <v>29.9</v>
      </c>
      <c r="C26" s="49">
        <v>21</v>
      </c>
      <c r="D26" s="50">
        <v>488.8</v>
      </c>
      <c r="E26" s="49">
        <v>22974</v>
      </c>
      <c r="F26" s="49">
        <v>20778</v>
      </c>
    </row>
    <row r="27" spans="1:6" ht="15.95" customHeight="1" x14ac:dyDescent="0.2">
      <c r="A27" s="47">
        <v>30</v>
      </c>
      <c r="B27" s="47">
        <v>39.9</v>
      </c>
      <c r="C27" s="46">
        <v>7</v>
      </c>
      <c r="D27" s="47">
        <v>234.9</v>
      </c>
      <c r="E27" s="46">
        <v>6625</v>
      </c>
      <c r="F27" s="46">
        <v>9984</v>
      </c>
    </row>
    <row r="28" spans="1:6" ht="15.95" customHeight="1" x14ac:dyDescent="0.2">
      <c r="A28" s="50">
        <v>40</v>
      </c>
      <c r="B28" s="50">
        <v>49.9</v>
      </c>
      <c r="C28" s="49">
        <v>10</v>
      </c>
      <c r="D28" s="50">
        <v>451.2</v>
      </c>
      <c r="E28" s="49">
        <v>10113</v>
      </c>
      <c r="F28" s="49">
        <v>19178</v>
      </c>
    </row>
    <row r="29" spans="1:6" ht="15.95" customHeight="1" x14ac:dyDescent="0.2">
      <c r="A29" s="47">
        <v>50</v>
      </c>
      <c r="B29" s="47">
        <v>59.9</v>
      </c>
      <c r="C29" s="46">
        <v>5</v>
      </c>
      <c r="D29" s="47">
        <v>279.5</v>
      </c>
      <c r="E29" s="46">
        <v>5351</v>
      </c>
      <c r="F29" s="46">
        <v>11879</v>
      </c>
    </row>
    <row r="30" spans="1:6" ht="15.95" customHeight="1" x14ac:dyDescent="0.2">
      <c r="A30" s="50">
        <v>60</v>
      </c>
      <c r="B30" s="50">
        <v>69.900000000000006</v>
      </c>
      <c r="C30" s="49">
        <v>5</v>
      </c>
      <c r="D30" s="50">
        <v>321.39999999999998</v>
      </c>
      <c r="E30" s="49">
        <v>10497</v>
      </c>
      <c r="F30" s="49">
        <v>13660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3.6</v>
      </c>
      <c r="E31" s="46">
        <v>13509</v>
      </c>
      <c r="F31" s="46">
        <v>9503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1.599999999999994</v>
      </c>
      <c r="E32" s="49">
        <v>1537</v>
      </c>
      <c r="F32" s="49">
        <v>3468</v>
      </c>
    </row>
    <row r="33" spans="1:6" ht="15.95" customHeight="1" x14ac:dyDescent="0.2">
      <c r="A33" s="47">
        <v>90</v>
      </c>
      <c r="B33" s="47">
        <v>99.9</v>
      </c>
      <c r="C33" s="46">
        <v>4</v>
      </c>
      <c r="D33" s="47">
        <v>379.2</v>
      </c>
      <c r="E33" s="46">
        <v>3637</v>
      </c>
      <c r="F33" s="46">
        <v>16117</v>
      </c>
    </row>
    <row r="34" spans="1:6" ht="15.95" customHeight="1" x14ac:dyDescent="0.2">
      <c r="A34" s="50">
        <v>100</v>
      </c>
      <c r="B34" s="50">
        <v>199.9</v>
      </c>
      <c r="C34" s="49">
        <v>9</v>
      </c>
      <c r="D34" s="50">
        <v>1301.5999999999999</v>
      </c>
      <c r="E34" s="49">
        <v>24336</v>
      </c>
      <c r="F34" s="49">
        <v>55320</v>
      </c>
    </row>
    <row r="35" spans="1:6" ht="15.95" customHeight="1" x14ac:dyDescent="0.2">
      <c r="A35" s="47">
        <v>200</v>
      </c>
      <c r="B35" s="47">
        <v>499.9</v>
      </c>
      <c r="C35" s="46">
        <v>7</v>
      </c>
      <c r="D35" s="47">
        <v>2086.5</v>
      </c>
      <c r="E35" s="46">
        <v>78028</v>
      </c>
      <c r="F35" s="46">
        <v>88677</v>
      </c>
    </row>
    <row r="36" spans="1:6" ht="15.95" customHeight="1" x14ac:dyDescent="0.2">
      <c r="A36" s="50">
        <v>500</v>
      </c>
      <c r="B36" s="50">
        <v>999.9</v>
      </c>
      <c r="C36" s="49">
        <v>4</v>
      </c>
      <c r="D36" s="50">
        <v>2502.6</v>
      </c>
      <c r="E36" s="49">
        <v>64459</v>
      </c>
      <c r="F36" s="49">
        <v>106361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4116.3</v>
      </c>
      <c r="E37" s="46">
        <v>78351</v>
      </c>
      <c r="F37" s="46">
        <v>174943</v>
      </c>
    </row>
    <row r="38" spans="1:6" ht="15.95" customHeight="1" x14ac:dyDescent="0.2">
      <c r="A38" s="117" t="s">
        <v>80</v>
      </c>
      <c r="B38" s="132"/>
      <c r="C38" s="129">
        <v>1771</v>
      </c>
      <c r="D38" s="131">
        <v>13325.099999999999</v>
      </c>
      <c r="E38" s="129">
        <v>740715</v>
      </c>
      <c r="F38" s="129">
        <v>566341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0.796160361377744</v>
      </c>
      <c r="D40" s="124" t="s">
        <v>187</v>
      </c>
      <c r="E40" s="124">
        <v>51.347819336721955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0163749294184077</v>
      </c>
      <c r="D46" s="120">
        <v>0.70843746013163145</v>
      </c>
      <c r="E46" s="120">
        <v>0.73226544622425638</v>
      </c>
      <c r="F46" s="120">
        <v>0.70911341400322425</v>
      </c>
    </row>
    <row r="47" spans="1:6" ht="15.95" customHeight="1" x14ac:dyDescent="0.2">
      <c r="A47" s="47">
        <v>6</v>
      </c>
      <c r="B47" s="123">
        <v>6.9</v>
      </c>
      <c r="C47" s="120">
        <v>0.67758328627893838</v>
      </c>
      <c r="D47" s="120">
        <v>0.58085868023504528</v>
      </c>
      <c r="E47" s="120">
        <v>0.60806113012427188</v>
      </c>
      <c r="F47" s="120">
        <v>0.5809220946390955</v>
      </c>
    </row>
    <row r="48" spans="1:6" ht="15.95" customHeight="1" x14ac:dyDescent="0.2">
      <c r="A48" s="50">
        <v>7</v>
      </c>
      <c r="B48" s="122">
        <v>7.9</v>
      </c>
      <c r="C48" s="120">
        <v>0.28232636928289101</v>
      </c>
      <c r="D48" s="120">
        <v>0.27391914507208204</v>
      </c>
      <c r="E48" s="120">
        <v>0.64343235927448483</v>
      </c>
      <c r="F48" s="120">
        <v>0.27403984525224201</v>
      </c>
    </row>
    <row r="49" spans="1:6" ht="15.95" customHeight="1" x14ac:dyDescent="0.2">
      <c r="A49" s="47">
        <v>8</v>
      </c>
      <c r="B49" s="123">
        <v>8.9</v>
      </c>
      <c r="C49" s="120">
        <v>0.28232636928289101</v>
      </c>
      <c r="D49" s="120">
        <v>0.31669555950799627</v>
      </c>
      <c r="E49" s="120">
        <v>0.21735755317497285</v>
      </c>
      <c r="F49" s="120">
        <v>0.31677028504028493</v>
      </c>
    </row>
    <row r="50" spans="1:6" ht="15.95" customHeight="1" x14ac:dyDescent="0.2">
      <c r="A50" s="50">
        <v>9</v>
      </c>
      <c r="B50" s="122">
        <v>9.9</v>
      </c>
      <c r="C50" s="120">
        <v>0.39525691699604742</v>
      </c>
      <c r="D50" s="120">
        <v>0.4863002904293402</v>
      </c>
      <c r="E50" s="120">
        <v>0.29458023666322408</v>
      </c>
      <c r="F50" s="120">
        <v>0.48680918386625727</v>
      </c>
    </row>
    <row r="51" spans="1:6" ht="15.95" customHeight="1" x14ac:dyDescent="0.2">
      <c r="A51" s="47">
        <v>10</v>
      </c>
      <c r="B51" s="123">
        <v>19.899999999999999</v>
      </c>
      <c r="C51" s="120">
        <v>2.1456804065499715</v>
      </c>
      <c r="D51" s="120">
        <v>4.0720144689345679</v>
      </c>
      <c r="E51" s="120">
        <v>3.0336904207421211</v>
      </c>
      <c r="F51" s="120">
        <v>4.072458112691824</v>
      </c>
    </row>
    <row r="52" spans="1:6" ht="15.95" customHeight="1" x14ac:dyDescent="0.2">
      <c r="A52" s="50">
        <v>20</v>
      </c>
      <c r="B52" s="122">
        <v>29.9</v>
      </c>
      <c r="C52" s="120">
        <v>1.1857707509881423</v>
      </c>
      <c r="D52" s="120">
        <v>3.6682651537324307</v>
      </c>
      <c r="E52" s="120">
        <v>3.1015977805228734</v>
      </c>
      <c r="F52" s="120">
        <v>3.668814371553534</v>
      </c>
    </row>
    <row r="53" spans="1:6" ht="15.95" customHeight="1" x14ac:dyDescent="0.2">
      <c r="A53" s="47">
        <v>30</v>
      </c>
      <c r="B53" s="123">
        <v>39.9</v>
      </c>
      <c r="C53" s="120">
        <v>0.39525691699604742</v>
      </c>
      <c r="D53" s="120">
        <v>1.7628385528063584</v>
      </c>
      <c r="E53" s="120">
        <v>0.89440608061130134</v>
      </c>
      <c r="F53" s="120">
        <v>1.7628954993546291</v>
      </c>
    </row>
    <row r="54" spans="1:6" ht="15.95" customHeight="1" x14ac:dyDescent="0.2">
      <c r="A54" s="50">
        <v>40</v>
      </c>
      <c r="B54" s="122">
        <v>49.9</v>
      </c>
      <c r="C54" s="120">
        <v>0.56465273856578202</v>
      </c>
      <c r="D54" s="120">
        <v>3.3860909111376278</v>
      </c>
      <c r="E54" s="120">
        <v>1.3653024442599382</v>
      </c>
      <c r="F54" s="120">
        <v>3.3862990671697792</v>
      </c>
    </row>
    <row r="55" spans="1:6" ht="15.95" customHeight="1" x14ac:dyDescent="0.2">
      <c r="A55" s="47">
        <v>50</v>
      </c>
      <c r="B55" s="123">
        <v>59.9</v>
      </c>
      <c r="C55" s="120">
        <v>0.28232636928289101</v>
      </c>
      <c r="D55" s="120">
        <v>2.0975452341821077</v>
      </c>
      <c r="E55" s="120">
        <v>0.72241010375110537</v>
      </c>
      <c r="F55" s="120">
        <v>2.0974995629841384</v>
      </c>
    </row>
    <row r="56" spans="1:6" ht="15.95" customHeight="1" x14ac:dyDescent="0.2">
      <c r="A56" s="50">
        <v>60</v>
      </c>
      <c r="B56" s="122">
        <v>69.900000000000006</v>
      </c>
      <c r="C56" s="120">
        <v>0.28232636928289101</v>
      </c>
      <c r="D56" s="120">
        <v>2.4119894034566349</v>
      </c>
      <c r="E56" s="120">
        <v>1.4171442457625403</v>
      </c>
      <c r="F56" s="120">
        <v>2.4119744111763053</v>
      </c>
    </row>
    <row r="57" spans="1:6" ht="15.95" customHeight="1" x14ac:dyDescent="0.2">
      <c r="A57" s="47">
        <v>70</v>
      </c>
      <c r="B57" s="123">
        <v>79.900000000000006</v>
      </c>
      <c r="C57" s="120">
        <v>0.16939582156973459</v>
      </c>
      <c r="D57" s="120">
        <v>1.6780361873456862</v>
      </c>
      <c r="E57" s="120">
        <v>1.8237783762985764</v>
      </c>
      <c r="F57" s="120">
        <v>1.6779643359742629</v>
      </c>
    </row>
    <row r="58" spans="1:6" ht="15.95" customHeight="1" x14ac:dyDescent="0.2">
      <c r="A58" s="50">
        <v>80</v>
      </c>
      <c r="B58" s="122">
        <v>89.9</v>
      </c>
      <c r="C58" s="120">
        <v>5.6465273856578201E-2</v>
      </c>
      <c r="D58" s="120">
        <v>0.61237814350361353</v>
      </c>
      <c r="E58" s="120">
        <v>0.2075022107018219</v>
      </c>
      <c r="F58" s="120">
        <v>0.61235192225178825</v>
      </c>
    </row>
    <row r="59" spans="1:6" ht="15.95" customHeight="1" x14ac:dyDescent="0.2">
      <c r="A59" s="47">
        <v>90</v>
      </c>
      <c r="B59" s="123">
        <v>99.9</v>
      </c>
      <c r="C59" s="120">
        <v>0.2258610954263128</v>
      </c>
      <c r="D59" s="120">
        <v>2.8457572551050276</v>
      </c>
      <c r="E59" s="120">
        <v>0.4910120626691778</v>
      </c>
      <c r="F59" s="120">
        <v>2.8458119754706086</v>
      </c>
    </row>
    <row r="60" spans="1:6" ht="15.95" customHeight="1" x14ac:dyDescent="0.2">
      <c r="A60" s="50">
        <v>100</v>
      </c>
      <c r="B60" s="122">
        <v>199.9</v>
      </c>
      <c r="C60" s="120">
        <v>0.50818746470920384</v>
      </c>
      <c r="D60" s="120">
        <v>9.7680317596115618</v>
      </c>
      <c r="E60" s="120">
        <v>3.2854741702274155</v>
      </c>
      <c r="F60" s="120">
        <v>9.7679666490683186</v>
      </c>
    </row>
    <row r="61" spans="1:6" ht="15.95" customHeight="1" x14ac:dyDescent="0.2">
      <c r="A61" s="47">
        <v>200</v>
      </c>
      <c r="B61" s="123">
        <v>499.9</v>
      </c>
      <c r="C61" s="120">
        <v>0.39525691699604742</v>
      </c>
      <c r="D61" s="120">
        <v>15.658419073778061</v>
      </c>
      <c r="E61" s="120">
        <v>10.53414606157564</v>
      </c>
      <c r="F61" s="120">
        <v>15.657881029273883</v>
      </c>
    </row>
    <row r="62" spans="1:6" ht="15.95" customHeight="1" x14ac:dyDescent="0.2">
      <c r="A62" s="50">
        <v>500</v>
      </c>
      <c r="B62" s="122">
        <v>999.9</v>
      </c>
      <c r="C62" s="120">
        <v>0.2258610954263128</v>
      </c>
      <c r="D62" s="120">
        <v>18.781097327599795</v>
      </c>
      <c r="E62" s="120">
        <v>8.7022674037922823</v>
      </c>
      <c r="F62" s="120">
        <v>18.780381430975332</v>
      </c>
    </row>
    <row r="63" spans="1:6" ht="15.95" customHeight="1" x14ac:dyDescent="0.2">
      <c r="A63" s="47">
        <v>1000</v>
      </c>
      <c r="B63" s="123" t="s">
        <v>152</v>
      </c>
      <c r="C63" s="114">
        <v>0.1129305477131564</v>
      </c>
      <c r="D63" s="114">
        <v>30.891325393430449</v>
      </c>
      <c r="E63" s="114">
        <v>10.577752576902048</v>
      </c>
      <c r="F63" s="114">
        <v>30.8900468092544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9:10Z</dcterms:modified>
  <cp:category>Statistik</cp:category>
</cp:coreProperties>
</file>